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kjerseha\Downloads\"/>
    </mc:Choice>
  </mc:AlternateContent>
  <bookViews>
    <workbookView xWindow="0" yWindow="0" windowWidth="19170" windowHeight="7620"/>
  </bookViews>
  <sheets>
    <sheet name="Kompetansemål" sheetId="1" r:id="rId1"/>
    <sheet name="Kilder" sheetId="2" r:id="rId2"/>
  </sheets>
  <definedNames>
    <definedName name="_xlnm._FilterDatabase" localSheetId="0" hidden="1">Kompetansemål!$A$1:$J$20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26" uniqueCount="245">
  <si>
    <t>Fag</t>
  </si>
  <si>
    <t>Trinn</t>
  </si>
  <si>
    <t>Kompetansemål</t>
  </si>
  <si>
    <t>Ferdighetsområde</t>
  </si>
  <si>
    <t>Skape og produsere</t>
  </si>
  <si>
    <t>Samhandle og kommunisere</t>
  </si>
  <si>
    <t>Kildebruk</t>
  </si>
  <si>
    <t>Digital bevissthet</t>
  </si>
  <si>
    <t>Digital livsmestring</t>
  </si>
  <si>
    <t>Inngår i digital kompetanse</t>
  </si>
  <si>
    <t>Engelsk</t>
  </si>
  <si>
    <t>Etter 10.trinn</t>
  </si>
  <si>
    <t>bearbeide egne tekster ut fra tilbakemeldinger og kunnskap om språk</t>
  </si>
  <si>
    <t>kommunisere og samhandle</t>
  </si>
  <si>
    <t>Ja</t>
  </si>
  <si>
    <t>Kan</t>
  </si>
  <si>
    <t>bruke ulike digitale ressurser og andre hjelpemidler i språklæring, tekstskaping og samhandling</t>
  </si>
  <si>
    <t>Produsere og bearbeide</t>
  </si>
  <si>
    <t>Må</t>
  </si>
  <si>
    <t>bruke varierte strategier i språklæring, tekstskaping og kommunikasjon</t>
  </si>
  <si>
    <t>Bør</t>
  </si>
  <si>
    <t>bruke kilder på en kritisk og etterrettelig måte</t>
  </si>
  <si>
    <t>Finne og behandle</t>
  </si>
  <si>
    <t>følge regler for rettskriving, ordbøying, setningsstruktur og tekststruktur</t>
  </si>
  <si>
    <t>lese sakprosatekster og vurdere hvor pålitelige kildene er</t>
  </si>
  <si>
    <t>lese, diskutere og videreformidle innhold fra ulike typer tekster, inkludert selvvalgte tekster</t>
  </si>
  <si>
    <t>lese, tolke og reflektere over engelskspråklig skjønnlitteratur, inkludert ungdomslitteratur</t>
  </si>
  <si>
    <t>lytte til og forstå ord og uttrykk i varianter av engelsk</t>
  </si>
  <si>
    <t>skrive formelle og uformelle tekster, inkludert sammensatte, med struktur og sammenheng som beskriver, forteller og reflekterer tilpasset formål, mottaker og situasjon</t>
  </si>
  <si>
    <t>utforske og videreformidle innhold i engelskspråklige kulturelle uttrykksformer fra ulike medier knyttet til egne interesser</t>
  </si>
  <si>
    <t>utforske og beskrive levemåter, tenkesett, kommunikasjonsmønstre og mangfold i den engelskspråklige verden</t>
  </si>
  <si>
    <t>utforske og reflektere over situasjonen til urfolk i den engelskspråklige verden og i Norge</t>
  </si>
  <si>
    <t>KRLE</t>
  </si>
  <si>
    <t xml:space="preserve">identifisere og drøfte etiske problemstillinger knyttet til ulike former for kommunikasjon </t>
  </si>
  <si>
    <t>Utøve digital dømmekraft</t>
  </si>
  <si>
    <t>undersøke og presentere sentrale ideer fra livssynshumanisme og andre ikke-religiøse livssyn </t>
  </si>
  <si>
    <t>Kunst og håndverk</t>
  </si>
  <si>
    <t>lage skisser til fornyelse av lokale omgivelser og modellere arkitektoniske løsninger som ivaretar ulike behov og interesser </t>
  </si>
  <si>
    <t>Etter 2.trinn</t>
  </si>
  <si>
    <t>tilegne seg ord og kulturell kunnskap gjennom engelskspråklig barnelitteratur og barnekultur</t>
  </si>
  <si>
    <t>Etter 4.trinn</t>
  </si>
  <si>
    <t>lese og samtale om innhold i ulike typer tekster, inkludert billedbøker</t>
  </si>
  <si>
    <t>reflektere kritisk over visuelle virkemidler og eksperimentere med ulike visuelle uttrykk i en skapende prosess </t>
  </si>
  <si>
    <t>Utforske hvordan digitale verktøy og ny teknologi kan gi muligheter for kommunikasjonsformer og opplevelser i skapende prosesser og produkter </t>
  </si>
  <si>
    <t>lese og forstå betydningen av kjente og ukjente ord, fraser og setninger ut fra sammenhengen i selvvalgte tekster</t>
  </si>
  <si>
    <t>utforske muligheter innenfor håndverksteknikker og egnet teknologi ved å bearbeide og sammenføye harde, plastiske og myke materialer. </t>
  </si>
  <si>
    <r>
      <rPr>
        <sz val="11"/>
        <color theme="1"/>
        <rFont val="Calibri"/>
        <family val="2"/>
        <scheme val="minor"/>
      </rPr>
      <t>tilegne seg ord, fraser og kulturell kunnskap gjennom engelskspråklig litteratur og barnekultur    </t>
    </r>
  </si>
  <si>
    <t>utvikle løsninger gjennom en stegvis designprosess og vurdere holdbarhet, funksjon og estetisk uttrykk </t>
  </si>
  <si>
    <t>visualisere form ved hjelp av frihåndstegninger, arbeidstegninger, modeller og digitale verktøy </t>
  </si>
  <si>
    <t>Matematikk</t>
  </si>
  <si>
    <t>utforske korleis algoritmar kan skapast, testast og forbetrast ved hjelp av programmering</t>
  </si>
  <si>
    <t>Bruke å forstå</t>
  </si>
  <si>
    <t>simulere utfall i tilfeldige forsøk og berekne sannsynet for at noko skal inntreffe, ved å bruke programmering</t>
  </si>
  <si>
    <t>representere funksjonar på ulike måtar og vise samanhengar mellom representasjonane</t>
  </si>
  <si>
    <t>utforske matematiske eigenskapar og samanhengar ved å bruke programmering</t>
  </si>
  <si>
    <t>Etter 7.trinn</t>
  </si>
  <si>
    <t>lese og videreformidle innhold fra ulike typer tekster, inkludert selvvalgte tekster</t>
  </si>
  <si>
    <t>samtale om ulike kilders pålitelighet, og velge kilder til eget bruk</t>
  </si>
  <si>
    <t>Reflektere over eksistensielle spørsmål knyttet til det å vokse opp og leve i et mangfoldig og globalt samfunn </t>
  </si>
  <si>
    <t>utforske og presentere hvordan elementer fra kristendom og andre religioner og livssyn kommer til uttrykk i medier og populærkultur </t>
  </si>
  <si>
    <t>Kroppsøving</t>
  </si>
  <si>
    <t>forstå fleire typer kart og digitale verktøy og bruke dei til å orientere seg i kjende og ukjende miljø</t>
  </si>
  <si>
    <t>sammenligne og vurdere kritisk ulike kilder til kunnskap om religioner og livssyn </t>
  </si>
  <si>
    <t>utforske og samanlikne eigenskapar ved ulike funksjonar ved å bruke digitale verktøy</t>
  </si>
  <si>
    <t>utforske andres perspektiv og håndtere uenighet og meningsbrytning </t>
  </si>
  <si>
    <t>utforske etiske ideer fra sentrale skikkelser i filosofihistorien og anvende ideene til å drøfte aktuelle etiske spørsmål </t>
  </si>
  <si>
    <t>Mat og helse</t>
  </si>
  <si>
    <r>
      <rPr>
        <sz val="11"/>
        <color rgb="FF303030"/>
        <rFont val="Calibri"/>
      </rPr>
      <t>drøfte</t>
    </r>
    <r>
      <rPr>
        <sz val="12"/>
        <color rgb="FF000000"/>
        <rFont val="Times New Roman"/>
      </rPr>
      <t xml:space="preserve"> </t>
    </r>
    <r>
      <rPr>
        <sz val="11"/>
        <color rgb="FF303030"/>
        <rFont val="Calibri"/>
      </rPr>
      <t>korleis kosthald kan bidra til god helse, og bruke</t>
    </r>
    <r>
      <rPr>
        <sz val="12"/>
        <color rgb="FF000000"/>
        <rFont val="Times New Roman"/>
      </rPr>
      <t xml:space="preserve"> </t>
    </r>
    <r>
      <rPr>
        <sz val="11"/>
        <color rgb="FF303030"/>
        <rFont val="Calibri"/>
      </rPr>
      <t>digitale ressursar til å vurdere</t>
    </r>
    <r>
      <rPr>
        <sz val="12"/>
        <color rgb="FF000000"/>
        <rFont val="Times New Roman"/>
      </rPr>
      <t xml:space="preserve"> </t>
    </r>
    <r>
      <rPr>
        <sz val="11"/>
        <color rgb="FF303030"/>
        <rFont val="Calibri"/>
      </rPr>
      <t>eige kosthald og til å velje sunne og varierte matvarer i samband med matlaging</t>
    </r>
  </si>
  <si>
    <t>utforske og presentere religiøst mangfold og religiøse praksiser utenfor etablerte religionssamfunn </t>
  </si>
  <si>
    <t>utforske og presentere sentrale trekk ved kristendom og andre religions- og livssynstradisjoner og deres utbredelse i dag </t>
  </si>
  <si>
    <t>identifisere og reflektere over etiske spørsmål</t>
  </si>
  <si>
    <t>sammenligne og presentere ulike årstider og høytider i kristendom og andre religions- og livssynstradisjoner, som kulturarv</t>
  </si>
  <si>
    <t>samtale om hva menneskeverd, respekt og toleranse betyr og hva det innebærer for hvordan vi lever sammen</t>
  </si>
  <si>
    <t>samtale om og presentere estetiske uttrykk fra kristendom og andre religioner og livssyn</t>
  </si>
  <si>
    <t>samtale om og presentere sentrale fortellinger og trosforestillinger i kristen tradisjon</t>
  </si>
  <si>
    <t>sette seg inn i og formidle egne og andres tanker, følelser og erfaringer</t>
  </si>
  <si>
    <t>skille mellom ulike kilder til kunnskap om religioner og livssyn</t>
  </si>
  <si>
    <t>modellere situasjonar knytte til reelle datasett, presentere resultata og argumentere for at modellane er gyldige</t>
  </si>
  <si>
    <t>Musikk</t>
  </si>
  <si>
    <t>bruke gehør og notasjonsteknikker som støtte i skapende arbeid </t>
  </si>
  <si>
    <t>gjøre rede for hva menneskerettighetene innebærer for ytringsfrihet, religionsfrihet og religiøse minoriteters situasjon i Norge</t>
  </si>
  <si>
    <t>utforske og beskrive egne og andres perspektiver i etiske dilemmaer knyttet til hverdags- og samfunnsutfordringer</t>
  </si>
  <si>
    <t>utforske og drøfte musikkens og dansens betydning i samfunnet og etiske problemstillinger knyttet til musikalske ytringer og musikkulturer </t>
  </si>
  <si>
    <t xml:space="preserve">Norsk </t>
  </si>
  <si>
    <t>informere, fortelle, argumentere og reflektere i ulike muntlige og skriftlige sjangre og for ulike formål tilpasset mottaker og medium</t>
  </si>
  <si>
    <t>utforske og reflektere over hvordan tekster framstiller unges livssituasjon</t>
  </si>
  <si>
    <t>analysere hvordan identitet og stedstilhørighet kommuniseres i arkitektur, klestradisjoner, kunst eller gjenstander, og integrere kulturelle referanser i eget skapende arbeid </t>
  </si>
  <si>
    <t>fordype seg i en visuell uttrykksform og/eller en håndverksteknikk, utforskemuligheter gjennom praktisk skapende arbeid og presentere valg fra idé til ferdig resultat</t>
  </si>
  <si>
    <t>lytte og prøve ut ulike uttrykk og begrunne valg i skapende prosesser fra idé til ferdig resultat </t>
  </si>
  <si>
    <t>skape og programmere musikalske forløp ved å eksperimentere med lyd fra ulike kilder</t>
  </si>
  <si>
    <t>undersøke hvordan kunst, inkludert samisk kunst, kan bidra i samfunnskritikk, og skape kunstuttrykk som belyser utfordringer i egen samtid </t>
  </si>
  <si>
    <t>Naturfag</t>
  </si>
  <si>
    <t>analysere og bruke innsamlede data til å lage forklaringer, drøfte forklaringene i lys av relevant teori og vurdere kvaliteten på egne og andres utforskinge</t>
  </si>
  <si>
    <t>bruke og lage modeller for å forutsi eller beskrive naturfaglige prosesser og systemer og gjøre rede for modellenes styrker og begrensninger</t>
  </si>
  <si>
    <t>bruke programmering til å utforske naturfaglige fenomener</t>
  </si>
  <si>
    <t>stille spørsmål og lage hypoteser om naturfaglige fenomener, identifisere avhengige og uavhengige variabler og samle data for å finne svar</t>
  </si>
  <si>
    <t>utforske, forstå og lage teknologiske systemer som består av en sender og en mottaker</t>
  </si>
  <si>
    <t>bruke fagspråk og argumentere saklig i diskusjoner, samtaler, muntlige presentasjoner og skriftlige framstillinger om norskfaglige og tverrfaglige temaer</t>
  </si>
  <si>
    <t>utforske og vurdere hvordan digitale medier påvirker og endrer språk og kommunikasjon</t>
  </si>
  <si>
    <t>skrive tekster med funksjonell tekstbinding og riktig tegnsetting og mestre rettskriving og ordbøying på hovedmål og sidemål</t>
  </si>
  <si>
    <t>uttrykke seg i ulike sjangre og eksperimentere med sjangre på kreative måter, lage sammensatte tekster og begrunne valg av uttrykksformer</t>
  </si>
  <si>
    <t>Samfunnsfag</t>
  </si>
  <si>
    <t>bruke samfunnsfaglege metodar og digitale ressursar i eigne undersøkingar, presentere funn ved bruk av digitale verktøy og drøfte kor gyldige og relevante funna er</t>
  </si>
  <si>
    <t>koble språklyder til bokstaver og stavemønstre og trekke bokstavlyder sammen til ord</t>
  </si>
  <si>
    <t>lese og eksperimentere med å skrive kjente ord, fraser og enkle setninger</t>
  </si>
  <si>
    <t>undersøke hvordan tradisjonshåndverk, inkludert samisk håndverk, utnytter naturmaterialers egenskaper, og bruke erfaringer til å lage enkle bruksgjenstander  </t>
  </si>
  <si>
    <t>skape fortellinger ved hjelp av digitale verktøy etter inspirasjon fra lokale og nasjonale kunstverk </t>
  </si>
  <si>
    <t>studere form gjennom å tegne, male og fotografere </t>
  </si>
  <si>
    <t>utforske ulike visuelle uttrykk og bygge videre på andres ideer i eget skapende arbeid </t>
  </si>
  <si>
    <t>bruke digitale verktøy til å planlegge og presentere prosesser og produkter </t>
  </si>
  <si>
    <t>leke med musikkens grunnelementer gjennom lyd og stemme, lage mønstre og sette sammen mønstrene til enkle improvisasjoner og komposisjoner, også med digitale verktøy</t>
  </si>
  <si>
    <t>utforske og eksperimentere med puls, rytme, tempo, klang, melodi, dynamikk, harmoni og form i dans, med stemmen og i spill på instrumenter</t>
  </si>
  <si>
    <t>designe og lage en utstilling som viser fram prosess og produkt</t>
  </si>
  <si>
    <t>planlegge og gjennomføre undersøkelser av vær og himmelfenomener og sammenligne målinger, observasjoner og værtegn gjennom året</t>
  </si>
  <si>
    <t>presentere egne ideer til teknologiske oppfinnelser</t>
  </si>
  <si>
    <t>produsere og bearbeide</t>
  </si>
  <si>
    <t>Norsk</t>
  </si>
  <si>
    <t>trekke bokstavlyder sammen til ord under lesing og skriving</t>
  </si>
  <si>
    <t>Bruke og frostå</t>
  </si>
  <si>
    <t>reflektere over korleis identitet, sjølvbilete og eigne grenser blir utvikla og utfordra i ulike fellesskap, og presentere forslag til korleis ein kan handtere påverknad og uønskte hendingar</t>
  </si>
  <si>
    <t>Beskrive og fortelle muntlig og skriftlig</t>
  </si>
  <si>
    <t>utforske og reflektere over eigne digitale spor og høvet til å få sletta spora og å verne om retten ein sjølv og andre har til privatliv, personvern og opphavsrett</t>
  </si>
  <si>
    <r>
      <rPr>
        <sz val="11"/>
        <color rgb="FF303030"/>
        <rFont val="Calibri"/>
      </rPr>
      <t>gjere greie for</t>
    </r>
    <r>
      <rPr>
        <sz val="12"/>
        <color rgb="FF000000"/>
        <rFont val="Times New Roman"/>
      </rPr>
      <t xml:space="preserve"> </t>
    </r>
    <r>
      <rPr>
        <sz val="11"/>
        <color rgb="FF303030"/>
        <rFont val="Calibri"/>
      </rPr>
      <t>og kritisk vurdere</t>
    </r>
    <r>
      <rPr>
        <sz val="12"/>
        <color rgb="FF000000"/>
        <rFont val="Times New Roman"/>
      </rPr>
      <t xml:space="preserve"> </t>
    </r>
    <r>
      <rPr>
        <sz val="11"/>
        <color rgb="FF303030"/>
        <rFont val="Calibri"/>
      </rPr>
      <t>påstandar, råd og informasjon om kosthald og helse</t>
    </r>
  </si>
  <si>
    <t>lage tekster som kombinerer skrift med bilder</t>
  </si>
  <si>
    <t>skrive tekster for hånd og med tastatur</t>
  </si>
  <si>
    <t>utforske og argumentere for korleis framstillingar av tal og data kan brukast for å fremje ulike synspunkt</t>
  </si>
  <si>
    <t>uttrykke tekstopplevelser gjennom lek, sang, tegning, skriving og andre kreative aktiviteter</t>
  </si>
  <si>
    <t>bruke digitale ressurser til å utforske språket og utøve med andre</t>
  </si>
  <si>
    <t>følge enkle regler for rettskriving og setningsstruktur</t>
  </si>
  <si>
    <t>skrive enkle tekster som uttrykker tanker og meninger</t>
  </si>
  <si>
    <t>lage og følgje reglar og trinnvise instruksjonar i leik og spel</t>
  </si>
  <si>
    <t>utforske tal, mengder og teljing i leik, natur, biletkunst, musikk og barnelitteratur, representere tala på ulike måtar og omsetje mellom dei ulike representasjonane</t>
  </si>
  <si>
    <t>utforske ulike ordbøker og hvordan de kan brukes i språklæring</t>
  </si>
  <si>
    <t>bruke enkle komposisjonsprinsipper i fotografi og digitale verktøy </t>
  </si>
  <si>
    <t>utforske og beskrive strukturar og mønster i leik og spel</t>
  </si>
  <si>
    <t>gjennomføre kunst- og designprosesser ved å søke inspirasjon, utforske muligheter, gjøre valg og lage egne produkter </t>
  </si>
  <si>
    <t>samtale om bruk, funksjon og materialvalg i ulike bygninger og lage skisser med forslag til ny arkitektur </t>
  </si>
  <si>
    <t>tegne form og dybde ved bruk av virkemidler som overlapping og forminskning </t>
  </si>
  <si>
    <t>tolke former og symboler fra ulike kulturer og bruke disse i visuelle uttrykk </t>
  </si>
  <si>
    <t>utforske mangfold i motiver og visuelle uttrykk i kunst fra ulike verdensdeler og lage en digital presentasjon </t>
  </si>
  <si>
    <t>lage algoritmar og uttrykkje dei ved bruk av variablar, vilkår og lykkjer</t>
  </si>
  <si>
    <t>lage og følgje reglar og trinnvise instruksjonar i leik og spel knytte til koordinatsystemet</t>
  </si>
  <si>
    <t>eksperimentere med rytmer, melodier og andre grunnelementer, sette sammen mønstre til komposisjoner, også ved bruk av digitale verktøy, og  beskrive arbeidsprosesser og resultater </t>
  </si>
  <si>
    <t>synge og spille på instrumenter alene og sammen med andre ved bruk av gehør og enkel notasjon</t>
  </si>
  <si>
    <t>bruke tabeller og figurer til å organisere data, lage forklaringer basert på data og presentere funn</t>
  </si>
  <si>
    <t>utforske ulike plattformer for digital samhandling og reflektere over korleis digital deltaking og samhandling påverkar forma på og innhaldet i samfunnsdebatten</t>
  </si>
  <si>
    <t>utforske teknologiske systemer som er satt sammen av ulike deler, og beskrive hvordan delene fungerer og virker sammen</t>
  </si>
  <si>
    <t>skrive tekster med funksjonell håndskrift og med tastatur</t>
  </si>
  <si>
    <t>beskrive, fortelle og argumentere muntlig og skriftlig og bruke språket på kreative måter</t>
  </si>
  <si>
    <t>holde muntlige presentasjoner med og uten digitale ressurser</t>
  </si>
  <si>
    <t>kombinere ulike uttrykksformer i sammensatte tekster</t>
  </si>
  <si>
    <t>lytte, eksperimentere og skape nye uttrykk med instrumenter, kropp, stemme eller lyd fra andre kilder, og presentere resultatet </t>
  </si>
  <si>
    <t>lese og lytte til fortellinger, eventyr, sangtekster, faktabøker og andre tekster på bokmål og nynorsk og i oversettelse fra samiske og andre språk, og samtale om hva tekstene betyr for eleven</t>
  </si>
  <si>
    <t>Utforske og formidle tekster gjennom samtale, skriving, lek, bevegelse og andre kreative uttrykk</t>
  </si>
  <si>
    <t>utforske og presentere samfunnsfaglege spørsmål, søkje etter informasjon i ulike kjelder og vurdere kor nyttig informasjonen er til å belyse spørsmåla</t>
  </si>
  <si>
    <t>bearbeide egne tekster ut fra tilbakemeldinger</t>
  </si>
  <si>
    <t>gi eksempler på dagsaktuell forskning og drøfte hvordan ny kunnskap genereres gjennom samarbeid og kritisk tilnærming til eksisterende kunnskap</t>
  </si>
  <si>
    <t>bruke enkle strategier i språklæring, tekstskaping og kommunikasjon</t>
  </si>
  <si>
    <t>bruke digitale ressurser og ulike ordbøker i språklæring, tekstskaping og samhandling</t>
  </si>
  <si>
    <t>følge regler for rettskriving, ordbøying og setningsstruktur</t>
  </si>
  <si>
    <t xml:space="preserve">lese og lytte til engelskspråklige sakprosatekster og engelskspråklig barne- og ungdomslitteratur og skrive og samtale om innholdet </t>
  </si>
  <si>
    <t>presentere funnene sine og beskrive hvordan eleven har kommet fram til dem</t>
  </si>
  <si>
    <t>undre seg, utforske og lage spørsmål, og knytte dette til egne eller andres erfaringer, 
presentere funnene sine og beskrive hvordan eleven har kommet fram til dem</t>
  </si>
  <si>
    <t>naturfag</t>
  </si>
  <si>
    <t>bruke og vurdere modeller som representerer fenomener man ikke kan observere direkte, og gjøre rede for hvorfor det brukes modeller i naturfag</t>
  </si>
  <si>
    <t>skrive sammenhengende tekster, inkludert sammensatte, som gjenforteller, forteller, spør og uttrykker meninger og interesser, tilpasset mottaker</t>
  </si>
  <si>
    <t>samtale om hva fysisk og psykisk helse er, og drøfte hvordan livsstil og trivsel påvirker helse</t>
  </si>
  <si>
    <t>beskrive og presentere noen sentrale rituelle praksiser og etiske normer fra østlige og vestlige religioner og livssynstradisjoner</t>
  </si>
  <si>
    <t>beskrive og presentere noen sentrale rituelle praksiser og etiske normer i kristendom</t>
  </si>
  <si>
    <t>reflektere over hvordan teknologi kan løse utfordringer, skape muligheter og føre til nye dilemmaer</t>
  </si>
  <si>
    <t>analysere visuelle virkemidler i ulike medier og belyse et aktuelt tema gjennom foto eller infografikk </t>
  </si>
  <si>
    <t>beskrive mangfoldet i klestradisjoner eller gjenstander, inkludert samiske, og lage et produkt med inspirasjon fra kulturarv </t>
  </si>
  <si>
    <t>bruke programmering til å skape interaktivitet og visuelle uttrykk </t>
  </si>
  <si>
    <t>Bruke kilder på en kritisk måte, markere sitater og vise til kilder på en etterrettelig måte i egne tekster</t>
  </si>
  <si>
    <t>bruke ulike strategier for idéutvikling og problemløsing </t>
  </si>
  <si>
    <t>sammenligne og tolke romaner, noveller, lyrikk og andre tekster ut fra historisk kontekst og egen samtid</t>
  </si>
  <si>
    <t>tegne form, flate og rom ved hjelp av virkemidler som kontraster, skygge, proporsjoner og perspektiv </t>
  </si>
  <si>
    <t xml:space="preserve">Beskrive sentrale lover, reglar og normer og drøfte kva konsekvensar brot på desse kan ha for den enkelte og for samfunnet på kort og lang sikt </t>
  </si>
  <si>
    <t>bruke digitale ressurser for å oppleve språket via autentiske språkmodeller og samtalepartnere</t>
  </si>
  <si>
    <t>utforske språklig variasjon og mangfold i Norge og reflektere over holdninger til ulike språk og talespråkvarianter</t>
  </si>
  <si>
    <t>undersøke hvordan kjønnsroller vises i kulturelle uttrykk før og nå, og lage visuelle uttrykk som utfordrer stereotypier </t>
  </si>
  <si>
    <t>utforske og reflektere over hvordan følelser og meninger vises i kunst, og bruke symbolikk og farge til å uttrykke følelser og meninger i egne arbeider  </t>
  </si>
  <si>
    <r>
      <rPr>
        <sz val="11"/>
        <color rgb="FF303030"/>
        <rFont val="Calibri"/>
      </rPr>
      <t>bruke</t>
    </r>
    <r>
      <rPr>
        <sz val="12"/>
        <color rgb="FF000000"/>
        <rFont val="Times New Roman"/>
      </rPr>
      <t xml:space="preserve"> </t>
    </r>
    <r>
      <rPr>
        <sz val="11"/>
        <color rgb="FF303030"/>
        <rFont val="Calibri"/>
      </rPr>
      <t>oppskrifter i matlaging og rekne ut og vurdere</t>
    </r>
    <r>
      <rPr>
        <sz val="12"/>
        <color rgb="FF000000"/>
        <rFont val="Times New Roman"/>
      </rPr>
      <t xml:space="preserve"> </t>
    </r>
    <r>
      <rPr>
        <sz val="11"/>
        <color rgb="FF303030"/>
        <rFont val="Calibri"/>
      </rPr>
      <t>mengda i porsjonane både med og utan bruk av digitale ressursar</t>
    </r>
  </si>
  <si>
    <t>lage og programmere algoritmar med bruk av variablar, vilkår og lykkjer</t>
  </si>
  <si>
    <t>lese med sammenheng og forståelse på papir og digitalt og 
bruke enkle strategier for leseforståelse</t>
  </si>
  <si>
    <t>bruke variablar, lykkjer, vilkår og funksjonar i programmering til å utforske geometriske figurar og mønster</t>
  </si>
  <si>
    <t>bruke programmering til å utforske data i tabellar og datasett</t>
  </si>
  <si>
    <t>bruke variablar og formlar til å uttrykkje samanhengar i praktiske situasjonar</t>
  </si>
  <si>
    <t>lage og vurdere budsjett og rekneskap ved å bruke rekneark med cellereferansar og formlar</t>
  </si>
  <si>
    <t>logge, sortere, presentere og lese data i tabellar og diagram og grunngi valet av framstilling</t>
  </si>
  <si>
    <r>
      <rPr>
        <sz val="11"/>
        <color rgb="FF303030"/>
        <rFont val="Calibri"/>
      </rPr>
      <t>bruke</t>
    </r>
    <r>
      <rPr>
        <sz val="12"/>
        <color rgb="FF000000"/>
        <rFont val="Times New Roman"/>
      </rPr>
      <t xml:space="preserve"> </t>
    </r>
    <r>
      <rPr>
        <sz val="11"/>
        <color rgb="FF303030"/>
        <rFont val="Calibri"/>
      </rPr>
      <t>teknologi og digitale verktøy til å skape, øve inn og bearbeide musikk</t>
    </r>
  </si>
  <si>
    <t>øve inn og framføre sang og musikk, i samspill eller individuelt, gehørbasert og ved bruk av enkle notasjonsteknikk</t>
  </si>
  <si>
    <t>lese tekster med flyt og forståelse og bruke lesestrategier målrettet for å lære</t>
  </si>
  <si>
    <t>beskrive og visualisere hvordan døgn, månefaser og årstider oppstår, og samtale om hvordan dette påvirker livet på jorda</t>
  </si>
  <si>
    <t>stille spørsmål og lage hypoteser om naturfaglige fenomener, identifisere variabler og samle data for å finne svar</t>
  </si>
  <si>
    <t>gi tilbakemelding på medelevers tekster ut fra kriterier og bruke tilbakemeldinger i bearbeiding av egne tekster</t>
  </si>
  <si>
    <t>utforske, lage og programmere teknologiske systemer som består av deler som virker sammen</t>
  </si>
  <si>
    <t>lese lyrikk, noveller, fagtekster og annen skjønnlitteratur og sakprosa på bokmål og nynorsk, svensk og dansk og samtale om formål, form og innhold</t>
  </si>
  <si>
    <t>orientere seg i faglige kilder på bibliotek og digitalt</t>
  </si>
  <si>
    <t>samfunnsfag</t>
  </si>
  <si>
    <t>samtale om moglegheiter og utfordringar ved digital samhandling</t>
  </si>
  <si>
    <t>leke med språket og prøve ut ulike virkemidler og framstillingsmåter i muntlige og skriftlige tekster</t>
  </si>
  <si>
    <t>lage og bruke kart for å orientere seg i kjent terreng</t>
  </si>
  <si>
    <t>presentere faglige emner muntlig med og uten digitale ressurser</t>
  </si>
  <si>
    <t>prøve ut skriving av tekster på sidemål</t>
  </si>
  <si>
    <t>skrive tekster med funksjonell håndskrift og med flyt på tastatur</t>
  </si>
  <si>
    <t>utforske og reflektere over sammenhengen mellom språk og identitet</t>
  </si>
  <si>
    <t>vurdere hvor pålitelige kildene er, og vise til kilder i egne tekster</t>
  </si>
  <si>
    <t>beskrive sentrale lover, reglar og normer og drøfte kva konsekvensar brot på desse kan ha for den enkelte og for samfunnet på kort og lang sikt</t>
  </si>
  <si>
    <t>skrive tekster med tydelig struktur og mestre sentrale regler for rettskriving, ordbøying og tegnsetting</t>
  </si>
  <si>
    <t>samtale om reglar og normer for personvern, deling og beskyttelse av informasjon og om kva det vil seie å bruke dømmekraft i digital samhandling</t>
  </si>
  <si>
    <t>reflektere over kva for aktørar som har makt i samfunnet i dag, og korleis desse grunngir standpunkta sine</t>
  </si>
  <si>
    <t xml:space="preserve">utforske levemåter og tradisjoner i ulike samfunn i den engelskspråklige verden og i Norge og reflektere over identitet og kulturell tilhørighet
</t>
  </si>
  <si>
    <r>
      <rPr>
        <sz val="11"/>
        <color rgb="FF303030"/>
        <rFont val="Calibri"/>
      </rPr>
      <t>bruke</t>
    </r>
    <r>
      <rPr>
        <sz val="12"/>
        <color rgb="FF000000"/>
        <rFont val="Times New Roman"/>
      </rPr>
      <t xml:space="preserve"> </t>
    </r>
    <r>
      <rPr>
        <sz val="11"/>
        <color rgb="FF303030"/>
        <rFont val="Calibri"/>
      </rPr>
      <t>kart, digitale verktøy og teikn i naturen til å orientere seg i natur og nærmiljø</t>
    </r>
  </si>
  <si>
    <t>vurdere på kva måtar ulike kjelder gir informasjon om eit samfunnsfagleg tema, og reflektere over korleis algoritmar, einsretta kjelder eller mangel på kjelder kan prege forståinga vår</t>
  </si>
  <si>
    <t>gjennomføre ei samfunnsfagleg undersøking og presentere resultata ved hjelp av eigna digitale verktøy</t>
  </si>
  <si>
    <t>samtale om korleis ulike kjelder, inkludert kart, kan gi informasjon om samfunnsfaglege spørsmål</t>
  </si>
  <si>
    <r>
      <rPr>
        <sz val="11"/>
        <color rgb="FF303030"/>
        <rFont val="Calibri"/>
      </rPr>
      <t>bruke</t>
    </r>
    <r>
      <rPr>
        <sz val="12"/>
        <color rgb="FF000000"/>
        <rFont val="Times New Roman"/>
      </rPr>
      <t xml:space="preserve"> </t>
    </r>
    <r>
      <rPr>
        <sz val="11"/>
        <color rgb="FF303030"/>
        <rFont val="Calibri"/>
      </rPr>
      <t>digitale ressursar til å samanlikne</t>
    </r>
    <r>
      <rPr>
        <sz val="12"/>
        <color rgb="FF000000"/>
        <rFont val="Times New Roman"/>
      </rPr>
      <t xml:space="preserve"> </t>
    </r>
    <r>
      <rPr>
        <sz val="11"/>
        <color rgb="FF303030"/>
        <rFont val="Calibri"/>
      </rPr>
      <t>og drøfte</t>
    </r>
    <r>
      <rPr>
        <sz val="12"/>
        <color rgb="FF000000"/>
        <rFont val="Times New Roman"/>
      </rPr>
      <t xml:space="preserve"> </t>
    </r>
    <r>
      <rPr>
        <sz val="11"/>
        <color rgb="FF303030"/>
        <rFont val="Calibri"/>
      </rPr>
      <t>produktinformasjon og reklame i ulike medium</t>
    </r>
  </si>
  <si>
    <t>beskrive, fortelle, argumentere og reflektere i ulike muntlige og skriftlige sjangre og for ulike formål</t>
  </si>
  <si>
    <t>utforske og beskrive samspillet mellom skrift, bilder og andre uttrykksformer og lage egne sammensatte tekster</t>
  </si>
  <si>
    <t>presentere ei aktuell nyheitssak og reflektere over forskjellar mellom fakta, meiningar og kommersiell bodskap i mediebiletet</t>
  </si>
  <si>
    <t>reflektere etisk over hvordan eleven framstiller seg selv og andre i digitale medier</t>
  </si>
  <si>
    <t>samanlikne korleis ulike kjelder kan gi ulik informasjon om same tema, og reflektere over korleis kjelder kan brukast til å påverke og fremje bestemte syn</t>
  </si>
  <si>
    <r>
      <rPr>
        <sz val="11"/>
        <color rgb="FF303030"/>
        <rFont val="Calibri"/>
      </rPr>
      <t>utforske</t>
    </r>
    <r>
      <rPr>
        <sz val="12"/>
        <color rgb="FF000000"/>
        <rFont val="Times New Roman"/>
      </rPr>
      <t xml:space="preserve"> </t>
    </r>
    <r>
      <rPr>
        <sz val="11"/>
        <color rgb="FF303030"/>
        <rFont val="Calibri"/>
      </rPr>
      <t>og formidle musikalske opplevelser og erfaringer, og reflektere</t>
    </r>
    <r>
      <rPr>
        <sz val="12"/>
        <color rgb="FF000000"/>
        <rFont val="Times New Roman"/>
      </rPr>
      <t xml:space="preserve"> </t>
    </r>
    <r>
      <rPr>
        <sz val="11"/>
        <color rgb="FF303030"/>
        <rFont val="Calibri"/>
      </rPr>
      <t>over bruk av musikalske virkemidler</t>
    </r>
  </si>
  <si>
    <t>samtale om kvifor det oppstår konfliktar i skule- og nærmiljøet, lytte til andre si meining og samarbeide med andre om å finne konstruktive løysingar </t>
  </si>
  <si>
    <t xml:space="preserve">samtale om identitet, mangfald og fellesskap og reflektere over korleis det kan opplevast ikkje å vere ein del av fellesskapet </t>
  </si>
  <si>
    <t xml:space="preserve">reflektere over kvifor konfliktar oppstår, og drøfte korleis den enkelte og samfunn kan handtere konfliktar </t>
  </si>
  <si>
    <t>drøfte kva likeverd og likestilling har å seie for eit demokrati, og utvikle forslag til korleis ein kan motarbeide fordommar, rasisme og diskriminering  </t>
  </si>
  <si>
    <t>samtale om menneske- og likeverd og samanlikne korleis menneskerettane er blitt og blir varetekne i ulike land </t>
  </si>
  <si>
    <t>reflektere over korleis kommersiell påverknad kan verke inn på forbruk, personleg økonomi og sjølvbilete </t>
  </si>
  <si>
    <t>reflektere over korleis ein sjølv og andre deltek i digital samhandling, og drøfte kva det vil seie å bruke dømmekraft sett i lys av reglar, normer og grenser</t>
  </si>
  <si>
    <t xml:space="preserve">Utforske korleis teknologi har vore og framleis er ein endringsfaktor, og drøfte innverknaden teknologien har hatt og har på enkeltmenneske, samfunn og natur  </t>
  </si>
  <si>
    <t xml:space="preserve">Reflektere over korleis menneske har kjempa og kjempar for endringar i samfunnet og samstundes har vore og er påverka av geografiske forhold og historisk kontekst </t>
  </si>
  <si>
    <t xml:space="preserve">gjere greie for årsaker til og konsekvensar av terrorhandlingar og folkemord, som holocaust, og reflektere over korleis ekstreme haldningar og ekstreme handlingar kan førebyggjast </t>
  </si>
  <si>
    <t xml:space="preserve">Reflektere over likskapar og ulikskapar i identitetar, levesett og kulturuttrykk og drøfte moglegheiter og utfordringar ved mangfald </t>
  </si>
  <si>
    <t xml:space="preserve">reflektere over variasjonar i identitetar, seksuell orientering og kjønnsuttrykk, og eigne og andre sine grenser knytte til kjensler, kropp, kjønn og seksualitet og drøfte kva ein kan gjere om grenser blir brotne </t>
  </si>
  <si>
    <t>kommunisere og samrbeide</t>
  </si>
  <si>
    <t>Håkon</t>
  </si>
  <si>
    <t>Tonje</t>
  </si>
  <si>
    <t>Maria</t>
  </si>
  <si>
    <t>Karianne</t>
  </si>
  <si>
    <t>Birgitte</t>
  </si>
  <si>
    <t>Hanne</t>
  </si>
  <si>
    <t>Terje</t>
  </si>
  <si>
    <t>N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1"/>
      <name val="Calibri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  <charset val="1"/>
    </font>
    <font>
      <sz val="11"/>
      <color rgb="FF000000"/>
      <name val="Calibri"/>
    </font>
    <font>
      <sz val="11"/>
      <color rgb="FF303030"/>
      <name val="Calibri"/>
      <family val="2"/>
      <charset val="1"/>
    </font>
    <font>
      <sz val="10"/>
      <color rgb="FF303030"/>
      <name val="Symbol"/>
      <charset val="1"/>
    </font>
    <font>
      <sz val="11"/>
      <color rgb="FF303030"/>
      <name val="Calibri"/>
    </font>
    <font>
      <sz val="12"/>
      <color rgb="FF000000"/>
      <name val="Times New Roman"/>
    </font>
    <font>
      <sz val="11"/>
      <color rgb="FF000000"/>
      <name val="Calibri"/>
      <family val="2"/>
    </font>
    <font>
      <sz val="11"/>
      <color rgb="FF30303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43">
    <xf numFmtId="0" fontId="0" fillId="0" borderId="0" xfId="0"/>
    <xf numFmtId="16" fontId="0" fillId="0" borderId="0" xfId="0" applyNumberFormat="1"/>
    <xf numFmtId="0" fontId="0" fillId="0" borderId="2" xfId="0" applyBorder="1"/>
    <xf numFmtId="0" fontId="0" fillId="0" borderId="2" xfId="1" applyFont="1" applyFill="1" applyBorder="1"/>
    <xf numFmtId="0" fontId="0" fillId="0" borderId="2" xfId="1" applyFont="1" applyBorder="1"/>
    <xf numFmtId="0" fontId="12" fillId="2" borderId="2" xfId="0" applyFont="1" applyFill="1" applyBorder="1" applyAlignment="1">
      <alignment wrapText="1"/>
    </xf>
    <xf numFmtId="0" fontId="11" fillId="0" borderId="2" xfId="0" applyFont="1" applyBorder="1"/>
    <xf numFmtId="0" fontId="0" fillId="0" borderId="2" xfId="0" applyBorder="1" applyAlignment="1">
      <alignment horizontal="center" vertical="center"/>
    </xf>
    <xf numFmtId="0" fontId="3" fillId="0" borderId="2" xfId="0" applyFont="1" applyBorder="1" applyAlignment="1">
      <alignment vertical="center" wrapText="1"/>
    </xf>
    <xf numFmtId="0" fontId="11" fillId="0" borderId="2" xfId="0" applyFont="1" applyBorder="1" applyAlignment="1">
      <alignment vertical="center" wrapText="1"/>
    </xf>
    <xf numFmtId="0" fontId="0" fillId="0" borderId="2" xfId="0" applyBorder="1" applyAlignment="1">
      <alignment vertical="center" wrapText="1"/>
    </xf>
    <xf numFmtId="0" fontId="4" fillId="0" borderId="2" xfId="0" applyFont="1" applyBorder="1" applyAlignment="1">
      <alignment vertical="center" wrapText="1"/>
    </xf>
    <xf numFmtId="0" fontId="2" fillId="2" borderId="2" xfId="0" applyFont="1" applyFill="1" applyBorder="1" applyAlignment="1">
      <alignment vertical="center" wrapText="1"/>
    </xf>
    <xf numFmtId="0" fontId="6" fillId="2" borderId="2" xfId="0" applyFont="1" applyFill="1" applyBorder="1" applyAlignment="1">
      <alignment vertical="center" wrapText="1"/>
    </xf>
    <xf numFmtId="0" fontId="8" fillId="2" borderId="2" xfId="0" applyFont="1" applyFill="1" applyBorder="1" applyAlignment="1">
      <alignment vertical="center" wrapText="1"/>
    </xf>
    <xf numFmtId="0" fontId="9" fillId="2" borderId="2" xfId="0" applyFont="1" applyFill="1" applyBorder="1" applyAlignment="1">
      <alignment vertical="center" wrapText="1"/>
    </xf>
    <xf numFmtId="0" fontId="12" fillId="2" borderId="2" xfId="0" applyFont="1" applyFill="1" applyBorder="1" applyAlignment="1">
      <alignment vertical="center" wrapText="1"/>
    </xf>
    <xf numFmtId="0" fontId="5" fillId="2" borderId="2" xfId="0" applyFont="1" applyFill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0" fillId="0" borderId="2" xfId="1" applyFont="1" applyBorder="1" applyAlignment="1">
      <alignment vertical="center" wrapText="1"/>
    </xf>
    <xf numFmtId="0" fontId="0" fillId="2" borderId="2" xfId="0" applyFill="1" applyBorder="1" applyAlignment="1">
      <alignment vertical="center" wrapText="1"/>
    </xf>
    <xf numFmtId="0" fontId="1" fillId="0" borderId="2" xfId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15" fillId="0" borderId="2" xfId="1" applyFont="1" applyFill="1" applyBorder="1"/>
    <xf numFmtId="0" fontId="15" fillId="0" borderId="2" xfId="0" applyFont="1" applyBorder="1" applyAlignment="1">
      <alignment vertical="center" wrapText="1"/>
    </xf>
    <xf numFmtId="0" fontId="14" fillId="0" borderId="2" xfId="1" applyFont="1" applyBorder="1" applyAlignment="1">
      <alignment horizontal="center" vertical="center" wrapText="1"/>
    </xf>
    <xf numFmtId="0" fontId="13" fillId="0" borderId="2" xfId="0" applyFont="1" applyBorder="1" applyAlignment="1">
      <alignment vertical="center" wrapText="1"/>
    </xf>
    <xf numFmtId="0" fontId="12" fillId="0" borderId="2" xfId="0" applyFont="1" applyBorder="1" applyAlignment="1">
      <alignment vertical="center" wrapText="1"/>
    </xf>
    <xf numFmtId="0" fontId="15" fillId="0" borderId="2" xfId="0" applyFont="1" applyBorder="1"/>
    <xf numFmtId="0" fontId="4" fillId="2" borderId="2" xfId="0" applyFont="1" applyFill="1" applyBorder="1" applyAlignment="1">
      <alignment vertical="center" wrapText="1"/>
    </xf>
    <xf numFmtId="0" fontId="8" fillId="2" borderId="0" xfId="0" applyFont="1" applyFill="1" applyAlignment="1">
      <alignment vertical="center" wrapText="1"/>
    </xf>
    <xf numFmtId="0" fontId="0" fillId="0" borderId="2" xfId="0" applyBorder="1" applyAlignment="1">
      <alignment wrapText="1"/>
    </xf>
    <xf numFmtId="0" fontId="11" fillId="0" borderId="2" xfId="0" applyFont="1" applyBorder="1" applyAlignment="1">
      <alignment wrapText="1"/>
    </xf>
    <xf numFmtId="0" fontId="16" fillId="0" borderId="2" xfId="0" applyFont="1" applyBorder="1"/>
    <xf numFmtId="0" fontId="16" fillId="0" borderId="2" xfId="0" applyFont="1" applyBorder="1" applyAlignment="1">
      <alignment vertical="center" wrapText="1"/>
    </xf>
    <xf numFmtId="0" fontId="0" fillId="0" borderId="2" xfId="1" applyFont="1" applyFill="1" applyBorder="1" applyAlignment="1">
      <alignment horizontal="center" vertical="center"/>
    </xf>
    <xf numFmtId="0" fontId="0" fillId="0" borderId="2" xfId="1" applyFont="1" applyFill="1" applyBorder="1" applyAlignment="1" applyProtection="1">
      <alignment horizontal="center" vertical="center"/>
      <protection locked="0"/>
    </xf>
    <xf numFmtId="0" fontId="15" fillId="0" borderId="2" xfId="0" applyFont="1" applyBorder="1" applyAlignment="1">
      <alignment horizontal="center" vertical="center"/>
    </xf>
    <xf numFmtId="0" fontId="0" fillId="0" borderId="2" xfId="1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3" fillId="0" borderId="0" xfId="0" applyFont="1" applyAlignment="1">
      <alignment wrapText="1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J201"/>
  <sheetViews>
    <sheetView tabSelected="1" zoomScale="120" zoomScaleNormal="120" workbookViewId="0">
      <pane ySplit="1" topLeftCell="A7" activePane="bottomLeft" state="frozen"/>
      <selection activeCell="D1" sqref="D1"/>
      <selection pane="bottomLeft" activeCell="J201" sqref="A1:J201"/>
    </sheetView>
  </sheetViews>
  <sheetFormatPr defaultColWidth="11.453125" defaultRowHeight="15" customHeight="1" x14ac:dyDescent="0.35"/>
  <cols>
    <col min="1" max="1" width="16.26953125" style="2" bestFit="1" customWidth="1"/>
    <col min="2" max="2" width="12.453125" style="2" customWidth="1"/>
    <col min="3" max="3" width="73" style="26" customWidth="1"/>
    <col min="4" max="4" width="25.1796875" style="2" hidden="1" customWidth="1"/>
    <col min="5" max="9" width="14.81640625" style="7" customWidth="1"/>
    <col min="10" max="10" width="19.453125" style="7" customWidth="1"/>
    <col min="11" max="16384" width="11.453125" style="2"/>
  </cols>
  <sheetData>
    <row r="1" spans="1:10" s="22" customFormat="1" ht="51" x14ac:dyDescent="0.35">
      <c r="A1" s="21" t="s">
        <v>0</v>
      </c>
      <c r="B1" s="21" t="s">
        <v>1</v>
      </c>
      <c r="C1" s="25" t="s">
        <v>2</v>
      </c>
      <c r="D1" s="21" t="s">
        <v>3</v>
      </c>
      <c r="E1" s="21" t="s">
        <v>4</v>
      </c>
      <c r="F1" s="21" t="s">
        <v>5</v>
      </c>
      <c r="G1" s="21" t="s">
        <v>6</v>
      </c>
      <c r="H1" s="21" t="s">
        <v>7</v>
      </c>
      <c r="I1" s="21" t="s">
        <v>8</v>
      </c>
      <c r="J1" s="21" t="s">
        <v>9</v>
      </c>
    </row>
    <row r="2" spans="1:10" ht="14.5" hidden="1" x14ac:dyDescent="0.35">
      <c r="A2" s="3" t="s">
        <v>10</v>
      </c>
      <c r="B2" s="3" t="s">
        <v>11</v>
      </c>
      <c r="C2" s="9" t="s">
        <v>12</v>
      </c>
      <c r="D2" s="3" t="s">
        <v>13</v>
      </c>
      <c r="E2" s="35" t="s">
        <v>14</v>
      </c>
      <c r="F2" s="35"/>
      <c r="G2" s="35"/>
      <c r="H2" s="35"/>
      <c r="I2" s="35"/>
      <c r="J2" s="35" t="s">
        <v>15</v>
      </c>
    </row>
    <row r="3" spans="1:10" ht="29" x14ac:dyDescent="0.35">
      <c r="A3" s="3" t="s">
        <v>10</v>
      </c>
      <c r="B3" s="3" t="s">
        <v>11</v>
      </c>
      <c r="C3" s="10" t="s">
        <v>16</v>
      </c>
      <c r="D3" s="3" t="s">
        <v>17</v>
      </c>
      <c r="E3" s="35" t="s">
        <v>14</v>
      </c>
      <c r="F3" s="35" t="s">
        <v>14</v>
      </c>
      <c r="G3" s="35"/>
      <c r="H3" s="35"/>
      <c r="I3" s="35"/>
      <c r="J3" s="35" t="s">
        <v>18</v>
      </c>
    </row>
    <row r="4" spans="1:10" ht="14.5" hidden="1" x14ac:dyDescent="0.35">
      <c r="A4" s="3" t="s">
        <v>10</v>
      </c>
      <c r="B4" s="3" t="s">
        <v>11</v>
      </c>
      <c r="C4" s="17" t="s">
        <v>19</v>
      </c>
      <c r="D4" s="3" t="s">
        <v>17</v>
      </c>
      <c r="E4" s="35" t="s">
        <v>14</v>
      </c>
      <c r="F4" s="35" t="s">
        <v>14</v>
      </c>
      <c r="G4" s="35"/>
      <c r="H4" s="35"/>
      <c r="I4" s="35"/>
      <c r="J4" s="35" t="s">
        <v>20</v>
      </c>
    </row>
    <row r="5" spans="1:10" ht="14.5" x14ac:dyDescent="0.35">
      <c r="A5" s="3" t="s">
        <v>10</v>
      </c>
      <c r="B5" s="3" t="s">
        <v>11</v>
      </c>
      <c r="C5" s="17" t="s">
        <v>21</v>
      </c>
      <c r="D5" s="3" t="s">
        <v>22</v>
      </c>
      <c r="E5" s="35"/>
      <c r="F5" s="35"/>
      <c r="G5" s="35" t="s">
        <v>14</v>
      </c>
      <c r="H5" s="35"/>
      <c r="I5" s="35"/>
      <c r="J5" s="35" t="s">
        <v>18</v>
      </c>
    </row>
    <row r="6" spans="1:10" ht="14.5" hidden="1" x14ac:dyDescent="0.35">
      <c r="A6" s="3" t="s">
        <v>10</v>
      </c>
      <c r="B6" s="3" t="s">
        <v>11</v>
      </c>
      <c r="C6" s="17" t="s">
        <v>23</v>
      </c>
      <c r="D6" s="3" t="s">
        <v>22</v>
      </c>
      <c r="E6" s="35" t="s">
        <v>14</v>
      </c>
      <c r="F6" s="35"/>
      <c r="G6" s="35"/>
      <c r="H6" s="35"/>
      <c r="I6" s="35"/>
      <c r="J6" s="35" t="s">
        <v>15</v>
      </c>
    </row>
    <row r="7" spans="1:10" ht="14.5" x14ac:dyDescent="0.35">
      <c r="A7" s="3" t="s">
        <v>10</v>
      </c>
      <c r="B7" s="3" t="s">
        <v>11</v>
      </c>
      <c r="C7" s="17" t="s">
        <v>24</v>
      </c>
      <c r="D7" s="3" t="s">
        <v>22</v>
      </c>
      <c r="E7" s="36"/>
      <c r="F7" s="35"/>
      <c r="G7" s="35" t="s">
        <v>14</v>
      </c>
      <c r="H7" s="35"/>
      <c r="I7" s="35"/>
      <c r="J7" s="35" t="s">
        <v>18</v>
      </c>
    </row>
    <row r="8" spans="1:10" ht="29" hidden="1" x14ac:dyDescent="0.35">
      <c r="A8" s="3" t="s">
        <v>10</v>
      </c>
      <c r="B8" s="3" t="s">
        <v>11</v>
      </c>
      <c r="C8" s="10" t="s">
        <v>25</v>
      </c>
      <c r="D8" s="3" t="s">
        <v>22</v>
      </c>
      <c r="E8" s="35"/>
      <c r="F8" s="35" t="s">
        <v>14</v>
      </c>
      <c r="G8" s="35"/>
      <c r="H8" s="35"/>
      <c r="I8" s="35"/>
      <c r="J8" s="35" t="s">
        <v>15</v>
      </c>
    </row>
    <row r="9" spans="1:10" ht="29" hidden="1" x14ac:dyDescent="0.35">
      <c r="A9" s="3" t="s">
        <v>10</v>
      </c>
      <c r="B9" s="3" t="s">
        <v>11</v>
      </c>
      <c r="C9" s="17" t="s">
        <v>26</v>
      </c>
      <c r="D9" s="3" t="s">
        <v>22</v>
      </c>
      <c r="E9" s="35"/>
      <c r="F9" s="35"/>
      <c r="G9" s="35"/>
      <c r="H9" s="35"/>
      <c r="I9" s="35" t="s">
        <v>14</v>
      </c>
      <c r="J9" s="35" t="s">
        <v>15</v>
      </c>
    </row>
    <row r="10" spans="1:10" ht="14.5" hidden="1" x14ac:dyDescent="0.35">
      <c r="A10" s="3" t="s">
        <v>10</v>
      </c>
      <c r="B10" s="3" t="s">
        <v>11</v>
      </c>
      <c r="C10" s="17" t="s">
        <v>27</v>
      </c>
      <c r="D10" s="3" t="s">
        <v>22</v>
      </c>
      <c r="E10" s="35"/>
      <c r="F10" s="35" t="s">
        <v>14</v>
      </c>
      <c r="G10" s="35"/>
      <c r="H10" s="35"/>
      <c r="I10" s="35"/>
      <c r="J10" s="35" t="s">
        <v>15</v>
      </c>
    </row>
    <row r="11" spans="1:10" ht="43.5" x14ac:dyDescent="0.35">
      <c r="A11" s="3" t="s">
        <v>10</v>
      </c>
      <c r="B11" s="3" t="s">
        <v>11</v>
      </c>
      <c r="C11" s="17" t="s">
        <v>28</v>
      </c>
      <c r="D11" s="3" t="s">
        <v>17</v>
      </c>
      <c r="E11" s="35" t="s">
        <v>14</v>
      </c>
      <c r="F11" s="35"/>
      <c r="G11" s="35"/>
      <c r="H11" s="35"/>
      <c r="I11" s="35"/>
      <c r="J11" s="35" t="s">
        <v>18</v>
      </c>
    </row>
    <row r="12" spans="1:10" ht="29" x14ac:dyDescent="0.35">
      <c r="A12" s="3" t="s">
        <v>10</v>
      </c>
      <c r="B12" s="3" t="s">
        <v>11</v>
      </c>
      <c r="C12" s="10" t="s">
        <v>29</v>
      </c>
      <c r="D12" s="3" t="s">
        <v>22</v>
      </c>
      <c r="E12" s="35"/>
      <c r="F12" s="35" t="s">
        <v>14</v>
      </c>
      <c r="G12" s="35" t="s">
        <v>14</v>
      </c>
      <c r="H12" s="35"/>
      <c r="I12" s="35"/>
      <c r="J12" s="35" t="s">
        <v>18</v>
      </c>
    </row>
    <row r="13" spans="1:10" ht="29" hidden="1" x14ac:dyDescent="0.35">
      <c r="A13" s="3" t="s">
        <v>10</v>
      </c>
      <c r="B13" s="3" t="s">
        <v>11</v>
      </c>
      <c r="C13" s="9" t="s">
        <v>30</v>
      </c>
      <c r="D13" s="3" t="s">
        <v>22</v>
      </c>
      <c r="E13" s="35"/>
      <c r="F13" s="35"/>
      <c r="G13" s="35" t="s">
        <v>14</v>
      </c>
      <c r="H13" s="35"/>
      <c r="I13" s="35"/>
      <c r="J13" s="35" t="s">
        <v>15</v>
      </c>
    </row>
    <row r="14" spans="1:10" ht="29" hidden="1" x14ac:dyDescent="0.35">
      <c r="A14" s="3" t="s">
        <v>10</v>
      </c>
      <c r="B14" s="3" t="s">
        <v>11</v>
      </c>
      <c r="C14" s="9" t="s">
        <v>31</v>
      </c>
      <c r="D14" s="3" t="s">
        <v>22</v>
      </c>
      <c r="E14" s="35"/>
      <c r="F14" s="35"/>
      <c r="G14" s="35" t="s">
        <v>14</v>
      </c>
      <c r="H14" s="35"/>
      <c r="I14" s="35"/>
      <c r="J14" s="35" t="s">
        <v>15</v>
      </c>
    </row>
    <row r="15" spans="1:10" ht="14.5" x14ac:dyDescent="0.35">
      <c r="A15" s="3" t="s">
        <v>10</v>
      </c>
      <c r="B15" s="3" t="s">
        <v>55</v>
      </c>
      <c r="C15" s="10" t="s">
        <v>57</v>
      </c>
      <c r="D15" s="3" t="s">
        <v>22</v>
      </c>
      <c r="E15" s="36"/>
      <c r="F15" s="35"/>
      <c r="G15" s="35" t="s">
        <v>14</v>
      </c>
      <c r="H15" s="35"/>
      <c r="I15" s="35"/>
      <c r="J15" s="35" t="s">
        <v>18</v>
      </c>
    </row>
    <row r="16" spans="1:10" ht="29" hidden="1" x14ac:dyDescent="0.35">
      <c r="A16" s="3" t="s">
        <v>32</v>
      </c>
      <c r="B16" s="3" t="s">
        <v>11</v>
      </c>
      <c r="C16" s="10" t="s">
        <v>35</v>
      </c>
      <c r="D16" s="3" t="s">
        <v>17</v>
      </c>
      <c r="E16" s="35" t="s">
        <v>14</v>
      </c>
      <c r="F16" s="35" t="s">
        <v>14</v>
      </c>
      <c r="G16" s="35" t="s">
        <v>14</v>
      </c>
      <c r="H16" s="35"/>
      <c r="I16" s="35"/>
      <c r="J16" s="35" t="s">
        <v>20</v>
      </c>
    </row>
    <row r="17" spans="1:10" ht="29" hidden="1" x14ac:dyDescent="0.35">
      <c r="A17" s="2" t="s">
        <v>36</v>
      </c>
      <c r="B17" s="2" t="s">
        <v>11</v>
      </c>
      <c r="C17" s="8" t="s">
        <v>37</v>
      </c>
      <c r="D17" s="2" t="s">
        <v>17</v>
      </c>
      <c r="E17" s="7" t="s">
        <v>14</v>
      </c>
      <c r="J17" s="7" t="s">
        <v>20</v>
      </c>
    </row>
    <row r="18" spans="1:10" ht="29" hidden="1" x14ac:dyDescent="0.35">
      <c r="A18" s="3" t="s">
        <v>10</v>
      </c>
      <c r="B18" s="3" t="s">
        <v>38</v>
      </c>
      <c r="C18" s="10" t="s">
        <v>39</v>
      </c>
      <c r="D18" s="3" t="s">
        <v>22</v>
      </c>
      <c r="E18" s="35"/>
      <c r="F18" s="35"/>
      <c r="G18" s="35" t="s">
        <v>14</v>
      </c>
      <c r="H18" s="35"/>
      <c r="I18" s="35" t="s">
        <v>14</v>
      </c>
      <c r="J18" s="35" t="s">
        <v>15</v>
      </c>
    </row>
    <row r="19" spans="1:10" ht="14.5" hidden="1" x14ac:dyDescent="0.35">
      <c r="A19" s="3" t="s">
        <v>10</v>
      </c>
      <c r="B19" s="3" t="s">
        <v>40</v>
      </c>
      <c r="C19" s="8" t="s">
        <v>41</v>
      </c>
      <c r="D19" s="3" t="s">
        <v>22</v>
      </c>
      <c r="E19" s="35"/>
      <c r="F19" s="35" t="s">
        <v>14</v>
      </c>
      <c r="G19" s="35" t="s">
        <v>14</v>
      </c>
      <c r="H19" s="35"/>
      <c r="I19" s="35" t="s">
        <v>14</v>
      </c>
      <c r="J19" s="35" t="s">
        <v>20</v>
      </c>
    </row>
    <row r="20" spans="1:10" ht="27" hidden="1" customHeight="1" x14ac:dyDescent="0.35">
      <c r="A20" s="2" t="s">
        <v>36</v>
      </c>
      <c r="B20" s="2" t="s">
        <v>11</v>
      </c>
      <c r="C20" s="8" t="s">
        <v>42</v>
      </c>
      <c r="D20" s="2" t="s">
        <v>22</v>
      </c>
      <c r="E20" s="7" t="s">
        <v>14</v>
      </c>
      <c r="J20" s="7" t="s">
        <v>20</v>
      </c>
    </row>
    <row r="21" spans="1:10" ht="14.5" x14ac:dyDescent="0.35">
      <c r="A21" s="3" t="s">
        <v>10</v>
      </c>
      <c r="B21" s="3" t="s">
        <v>40</v>
      </c>
      <c r="C21" s="8" t="s">
        <v>127</v>
      </c>
      <c r="D21" s="3" t="s">
        <v>22</v>
      </c>
      <c r="E21" s="35" t="s">
        <v>14</v>
      </c>
      <c r="F21" s="35" t="s">
        <v>14</v>
      </c>
      <c r="G21" s="35"/>
      <c r="H21" s="35"/>
      <c r="I21" s="35"/>
      <c r="J21" s="35" t="s">
        <v>18</v>
      </c>
    </row>
    <row r="22" spans="1:10" ht="29" hidden="1" x14ac:dyDescent="0.35">
      <c r="A22" s="3" t="s">
        <v>10</v>
      </c>
      <c r="B22" s="3" t="s">
        <v>40</v>
      </c>
      <c r="C22" s="8" t="s">
        <v>44</v>
      </c>
      <c r="D22" s="3" t="s">
        <v>22</v>
      </c>
      <c r="E22" s="35"/>
      <c r="F22" s="35"/>
      <c r="G22" s="35" t="s">
        <v>14</v>
      </c>
      <c r="H22" s="35"/>
      <c r="I22" s="35"/>
      <c r="J22" s="35" t="s">
        <v>15</v>
      </c>
    </row>
    <row r="23" spans="1:10" ht="14.5" x14ac:dyDescent="0.35">
      <c r="A23" s="3" t="s">
        <v>10</v>
      </c>
      <c r="B23" s="3" t="s">
        <v>55</v>
      </c>
      <c r="C23" s="13" t="s">
        <v>158</v>
      </c>
      <c r="D23" s="3" t="s">
        <v>17</v>
      </c>
      <c r="E23" s="35" t="s">
        <v>14</v>
      </c>
      <c r="F23" s="35" t="s">
        <v>14</v>
      </c>
      <c r="G23" s="35"/>
      <c r="H23" s="35"/>
      <c r="I23" s="35"/>
      <c r="J23" s="35" t="s">
        <v>18</v>
      </c>
    </row>
    <row r="24" spans="1:10" ht="29" hidden="1" x14ac:dyDescent="0.35">
      <c r="A24" s="3" t="s">
        <v>10</v>
      </c>
      <c r="B24" s="3" t="s">
        <v>40</v>
      </c>
      <c r="C24" s="10" t="s">
        <v>46</v>
      </c>
      <c r="D24" s="3" t="s">
        <v>22</v>
      </c>
      <c r="E24" s="35"/>
      <c r="F24" s="35"/>
      <c r="G24" s="35" t="s">
        <v>14</v>
      </c>
      <c r="H24" s="35"/>
      <c r="I24" s="35" t="s">
        <v>14</v>
      </c>
      <c r="J24" s="35" t="s">
        <v>20</v>
      </c>
    </row>
    <row r="25" spans="1:10" ht="29" hidden="1" x14ac:dyDescent="0.35">
      <c r="A25" s="2" t="s">
        <v>36</v>
      </c>
      <c r="B25" s="2" t="s">
        <v>11</v>
      </c>
      <c r="C25" s="11" t="s">
        <v>47</v>
      </c>
      <c r="D25" s="2" t="s">
        <v>17</v>
      </c>
      <c r="E25" s="7" t="s">
        <v>14</v>
      </c>
      <c r="J25" s="7" t="s">
        <v>15</v>
      </c>
    </row>
    <row r="26" spans="1:10" ht="29" x14ac:dyDescent="0.35">
      <c r="A26" s="3" t="s">
        <v>10</v>
      </c>
      <c r="B26" s="3" t="s">
        <v>38</v>
      </c>
      <c r="C26" s="8" t="s">
        <v>178</v>
      </c>
      <c r="D26" s="3" t="s">
        <v>22</v>
      </c>
      <c r="E26" s="35"/>
      <c r="F26" s="35" t="s">
        <v>14</v>
      </c>
      <c r="G26" s="35"/>
      <c r="H26" s="35"/>
      <c r="I26" s="35" t="s">
        <v>14</v>
      </c>
      <c r="J26" s="35" t="s">
        <v>18</v>
      </c>
    </row>
    <row r="27" spans="1:10" ht="43.5" x14ac:dyDescent="0.35">
      <c r="A27" s="3" t="s">
        <v>10</v>
      </c>
      <c r="B27" s="3" t="s">
        <v>55</v>
      </c>
      <c r="C27" s="10" t="s">
        <v>212</v>
      </c>
      <c r="D27" s="3" t="s">
        <v>22</v>
      </c>
      <c r="E27" s="35"/>
      <c r="F27" s="35"/>
      <c r="G27" s="35" t="s">
        <v>14</v>
      </c>
      <c r="H27" s="35" t="s">
        <v>14</v>
      </c>
      <c r="I27" s="35" t="s">
        <v>14</v>
      </c>
      <c r="J27" s="35" t="s">
        <v>18</v>
      </c>
    </row>
    <row r="28" spans="1:10" ht="29" x14ac:dyDescent="0.35">
      <c r="A28" s="3" t="s">
        <v>32</v>
      </c>
      <c r="B28" s="3" t="s">
        <v>11</v>
      </c>
      <c r="C28" s="10" t="s">
        <v>33</v>
      </c>
      <c r="D28" s="3" t="s">
        <v>34</v>
      </c>
      <c r="E28" s="35"/>
      <c r="F28" s="35" t="s">
        <v>14</v>
      </c>
      <c r="G28" s="35" t="s">
        <v>14</v>
      </c>
      <c r="H28" s="35" t="s">
        <v>14</v>
      </c>
      <c r="I28" s="35" t="s">
        <v>14</v>
      </c>
      <c r="J28" s="35" t="s">
        <v>18</v>
      </c>
    </row>
    <row r="29" spans="1:10" ht="29" x14ac:dyDescent="0.35">
      <c r="A29" s="3" t="s">
        <v>32</v>
      </c>
      <c r="B29" s="3" t="s">
        <v>11</v>
      </c>
      <c r="C29" s="10" t="s">
        <v>58</v>
      </c>
      <c r="D29" s="3" t="s">
        <v>34</v>
      </c>
      <c r="E29" s="35"/>
      <c r="F29" s="35"/>
      <c r="G29" s="35" t="s">
        <v>14</v>
      </c>
      <c r="H29" s="35" t="s">
        <v>14</v>
      </c>
      <c r="I29" s="35" t="s">
        <v>14</v>
      </c>
      <c r="J29" s="35" t="s">
        <v>18</v>
      </c>
    </row>
    <row r="30" spans="1:10" ht="29" x14ac:dyDescent="0.35">
      <c r="A30" s="3" t="s">
        <v>32</v>
      </c>
      <c r="B30" s="3" t="s">
        <v>11</v>
      </c>
      <c r="C30" s="10" t="s">
        <v>59</v>
      </c>
      <c r="D30" s="3" t="s">
        <v>17</v>
      </c>
      <c r="E30" s="35"/>
      <c r="F30" s="35"/>
      <c r="G30" s="35" t="s">
        <v>14</v>
      </c>
      <c r="H30" s="35" t="s">
        <v>14</v>
      </c>
      <c r="I30" s="35" t="s">
        <v>14</v>
      </c>
      <c r="J30" s="35" t="s">
        <v>18</v>
      </c>
    </row>
    <row r="31" spans="1:10" ht="14.5" hidden="1" x14ac:dyDescent="0.35">
      <c r="A31" s="3" t="s">
        <v>10</v>
      </c>
      <c r="B31" s="3" t="s">
        <v>55</v>
      </c>
      <c r="C31" s="12" t="s">
        <v>56</v>
      </c>
      <c r="D31" s="3" t="s">
        <v>22</v>
      </c>
      <c r="E31" s="35"/>
      <c r="F31" s="35" t="s">
        <v>14</v>
      </c>
      <c r="G31" s="35" t="s">
        <v>14</v>
      </c>
      <c r="H31" s="35"/>
      <c r="I31" s="35"/>
      <c r="J31" s="35" t="s">
        <v>20</v>
      </c>
    </row>
    <row r="32" spans="1:10" ht="14.5" x14ac:dyDescent="0.35">
      <c r="A32" s="3" t="s">
        <v>32</v>
      </c>
      <c r="B32" s="3" t="s">
        <v>11</v>
      </c>
      <c r="C32" s="10" t="s">
        <v>62</v>
      </c>
      <c r="D32" s="3" t="s">
        <v>22</v>
      </c>
      <c r="E32" s="35"/>
      <c r="F32" s="35"/>
      <c r="G32" s="35" t="s">
        <v>14</v>
      </c>
      <c r="H32" s="35"/>
      <c r="I32" s="35"/>
      <c r="J32" s="35" t="s">
        <v>18</v>
      </c>
    </row>
    <row r="33" spans="1:10" ht="29" x14ac:dyDescent="0.35">
      <c r="A33" s="2" t="s">
        <v>60</v>
      </c>
      <c r="B33" s="2" t="s">
        <v>11</v>
      </c>
      <c r="C33" s="15" t="s">
        <v>61</v>
      </c>
      <c r="D33" s="2" t="s">
        <v>51</v>
      </c>
      <c r="I33" s="7" t="s">
        <v>14</v>
      </c>
      <c r="J33" s="7" t="s">
        <v>18</v>
      </c>
    </row>
    <row r="34" spans="1:10" ht="14.5" x14ac:dyDescent="0.35">
      <c r="A34" s="2" t="s">
        <v>60</v>
      </c>
      <c r="B34" s="5" t="s">
        <v>40</v>
      </c>
      <c r="C34" s="16" t="s">
        <v>202</v>
      </c>
      <c r="D34" s="2" t="s">
        <v>51</v>
      </c>
      <c r="I34" s="7" t="s">
        <v>14</v>
      </c>
      <c r="J34" s="7" t="s">
        <v>18</v>
      </c>
    </row>
    <row r="35" spans="1:10" ht="15.5" x14ac:dyDescent="0.35">
      <c r="A35" s="2" t="s">
        <v>60</v>
      </c>
      <c r="B35" s="2" t="s">
        <v>55</v>
      </c>
      <c r="C35" s="14" t="s">
        <v>213</v>
      </c>
      <c r="D35" s="2" t="s">
        <v>51</v>
      </c>
      <c r="I35" s="7" t="s">
        <v>14</v>
      </c>
      <c r="J35" s="7" t="s">
        <v>18</v>
      </c>
    </row>
    <row r="36" spans="1:10" ht="29" x14ac:dyDescent="0.35">
      <c r="A36" s="2" t="s">
        <v>36</v>
      </c>
      <c r="B36" s="2" t="s">
        <v>11</v>
      </c>
      <c r="C36" s="11" t="s">
        <v>43</v>
      </c>
      <c r="D36" s="2" t="s">
        <v>13</v>
      </c>
      <c r="E36" s="7" t="s">
        <v>14</v>
      </c>
      <c r="F36" s="7" t="s">
        <v>14</v>
      </c>
      <c r="H36" s="7" t="s">
        <v>14</v>
      </c>
      <c r="J36" s="7" t="s">
        <v>18</v>
      </c>
    </row>
    <row r="37" spans="1:10" ht="29" x14ac:dyDescent="0.35">
      <c r="A37" s="2" t="s">
        <v>36</v>
      </c>
      <c r="B37" s="2" t="s">
        <v>11</v>
      </c>
      <c r="C37" s="11" t="s">
        <v>45</v>
      </c>
      <c r="D37" s="2" t="s">
        <v>17</v>
      </c>
      <c r="E37" s="7" t="s">
        <v>14</v>
      </c>
      <c r="J37" s="7" t="s">
        <v>18</v>
      </c>
    </row>
    <row r="38" spans="1:10" ht="14.5" hidden="1" x14ac:dyDescent="0.35">
      <c r="A38" s="3" t="s">
        <v>32</v>
      </c>
      <c r="B38" s="3" t="s">
        <v>11</v>
      </c>
      <c r="C38" s="10" t="s">
        <v>64</v>
      </c>
      <c r="D38" s="3" t="s">
        <v>34</v>
      </c>
      <c r="E38" s="35"/>
      <c r="F38" s="35"/>
      <c r="G38" s="35" t="s">
        <v>14</v>
      </c>
      <c r="H38" s="35" t="s">
        <v>14</v>
      </c>
      <c r="I38" s="35" t="s">
        <v>14</v>
      </c>
      <c r="J38" s="35" t="s">
        <v>20</v>
      </c>
    </row>
    <row r="39" spans="1:10" ht="29" hidden="1" x14ac:dyDescent="0.35">
      <c r="A39" s="3" t="s">
        <v>32</v>
      </c>
      <c r="B39" s="3" t="s">
        <v>11</v>
      </c>
      <c r="C39" s="10" t="s">
        <v>65</v>
      </c>
      <c r="D39" s="3" t="s">
        <v>34</v>
      </c>
      <c r="E39" s="35"/>
      <c r="F39" s="35"/>
      <c r="G39" s="35" t="s">
        <v>14</v>
      </c>
      <c r="H39" s="35" t="s">
        <v>14</v>
      </c>
      <c r="I39" s="35" t="s">
        <v>14</v>
      </c>
      <c r="J39" s="35" t="s">
        <v>20</v>
      </c>
    </row>
    <row r="40" spans="1:10" ht="29" x14ac:dyDescent="0.35">
      <c r="A40" s="2" t="s">
        <v>36</v>
      </c>
      <c r="B40" s="2" t="s">
        <v>11</v>
      </c>
      <c r="C40" s="8" t="s">
        <v>48</v>
      </c>
      <c r="D40" s="2" t="s">
        <v>17</v>
      </c>
      <c r="E40" s="7" t="s">
        <v>14</v>
      </c>
      <c r="J40" s="7" t="s">
        <v>18</v>
      </c>
    </row>
    <row r="41" spans="1:10" ht="29" hidden="1" x14ac:dyDescent="0.35">
      <c r="A41" s="3" t="s">
        <v>32</v>
      </c>
      <c r="B41" s="3" t="s">
        <v>11</v>
      </c>
      <c r="C41" s="10" t="s">
        <v>68</v>
      </c>
      <c r="D41" s="3" t="s">
        <v>17</v>
      </c>
      <c r="E41" s="35"/>
      <c r="F41" s="35" t="s">
        <v>14</v>
      </c>
      <c r="G41" s="35" t="s">
        <v>14</v>
      </c>
      <c r="H41" s="35"/>
      <c r="I41" s="35"/>
      <c r="J41" s="35" t="s">
        <v>20</v>
      </c>
    </row>
    <row r="42" spans="1:10" ht="29" hidden="1" x14ac:dyDescent="0.35">
      <c r="A42" s="3" t="s">
        <v>32</v>
      </c>
      <c r="B42" s="3" t="s">
        <v>11</v>
      </c>
      <c r="C42" s="10" t="s">
        <v>69</v>
      </c>
      <c r="D42" s="3" t="s">
        <v>17</v>
      </c>
      <c r="E42" s="35"/>
      <c r="F42" s="35" t="s">
        <v>14</v>
      </c>
      <c r="G42" s="35" t="s">
        <v>14</v>
      </c>
      <c r="H42" s="35"/>
      <c r="I42" s="35"/>
      <c r="J42" s="35" t="s">
        <v>20</v>
      </c>
    </row>
    <row r="43" spans="1:10" ht="14.5" hidden="1" x14ac:dyDescent="0.35">
      <c r="A43" s="3" t="s">
        <v>32</v>
      </c>
      <c r="B43" s="3" t="s">
        <v>40</v>
      </c>
      <c r="C43" s="10" t="s">
        <v>70</v>
      </c>
      <c r="D43" s="3" t="s">
        <v>34</v>
      </c>
      <c r="E43" s="35"/>
      <c r="F43" s="35"/>
      <c r="G43" s="35"/>
      <c r="H43" s="35" t="s">
        <v>14</v>
      </c>
      <c r="I43" s="35" t="s">
        <v>14</v>
      </c>
      <c r="J43" s="35" t="s">
        <v>20</v>
      </c>
    </row>
    <row r="44" spans="1:10" ht="29" hidden="1" x14ac:dyDescent="0.35">
      <c r="A44" s="3" t="s">
        <v>32</v>
      </c>
      <c r="B44" s="3" t="s">
        <v>40</v>
      </c>
      <c r="C44" s="8" t="s">
        <v>71</v>
      </c>
      <c r="D44" s="3" t="s">
        <v>17</v>
      </c>
      <c r="E44" s="35"/>
      <c r="F44" s="35" t="s">
        <v>14</v>
      </c>
      <c r="G44" s="35" t="s">
        <v>14</v>
      </c>
      <c r="H44" s="35"/>
      <c r="I44" s="35"/>
      <c r="J44" s="35" t="s">
        <v>15</v>
      </c>
    </row>
    <row r="45" spans="1:10" ht="29" hidden="1" x14ac:dyDescent="0.35">
      <c r="A45" s="3" t="s">
        <v>32</v>
      </c>
      <c r="B45" s="3" t="s">
        <v>40</v>
      </c>
      <c r="C45" s="10" t="s">
        <v>72</v>
      </c>
      <c r="D45" s="3" t="s">
        <v>34</v>
      </c>
      <c r="E45" s="35"/>
      <c r="F45" s="35"/>
      <c r="G45" s="35"/>
      <c r="H45" s="35" t="s">
        <v>14</v>
      </c>
      <c r="I45" s="35" t="s">
        <v>14</v>
      </c>
      <c r="J45" s="35" t="s">
        <v>15</v>
      </c>
    </row>
    <row r="46" spans="1:10" ht="29" hidden="1" x14ac:dyDescent="0.35">
      <c r="A46" s="3" t="s">
        <v>32</v>
      </c>
      <c r="B46" s="3" t="s">
        <v>40</v>
      </c>
      <c r="C46" s="8" t="s">
        <v>73</v>
      </c>
      <c r="D46" s="3" t="s">
        <v>17</v>
      </c>
      <c r="E46" s="35"/>
      <c r="F46" s="35" t="s">
        <v>14</v>
      </c>
      <c r="G46" s="35" t="s">
        <v>14</v>
      </c>
      <c r="H46" s="35"/>
      <c r="I46" s="35"/>
      <c r="J46" s="35" t="s">
        <v>15</v>
      </c>
    </row>
    <row r="47" spans="1:10" ht="14.5" hidden="1" x14ac:dyDescent="0.35">
      <c r="A47" s="3" t="s">
        <v>32</v>
      </c>
      <c r="B47" s="3" t="s">
        <v>40</v>
      </c>
      <c r="C47" s="8" t="s">
        <v>74</v>
      </c>
      <c r="D47" s="3" t="s">
        <v>17</v>
      </c>
      <c r="E47" s="35"/>
      <c r="F47" s="35" t="s">
        <v>14</v>
      </c>
      <c r="G47" s="35" t="s">
        <v>14</v>
      </c>
      <c r="H47" s="35"/>
      <c r="I47" s="35"/>
      <c r="J47" s="35" t="s">
        <v>15</v>
      </c>
    </row>
    <row r="48" spans="1:10" ht="14.5" hidden="1" x14ac:dyDescent="0.35">
      <c r="A48" s="3" t="s">
        <v>32</v>
      </c>
      <c r="B48" s="3" t="s">
        <v>40</v>
      </c>
      <c r="C48" s="10" t="s">
        <v>75</v>
      </c>
      <c r="D48" s="3" t="s">
        <v>34</v>
      </c>
      <c r="E48" s="35"/>
      <c r="F48" s="35" t="s">
        <v>14</v>
      </c>
      <c r="G48" s="35"/>
      <c r="H48" s="35"/>
      <c r="I48" s="35"/>
      <c r="J48" s="35" t="s">
        <v>15</v>
      </c>
    </row>
    <row r="49" spans="1:10" ht="14.5" hidden="1" x14ac:dyDescent="0.35">
      <c r="A49" s="2" t="s">
        <v>32</v>
      </c>
      <c r="B49" s="2" t="s">
        <v>40</v>
      </c>
      <c r="C49" s="10" t="s">
        <v>76</v>
      </c>
      <c r="D49" s="2" t="s">
        <v>22</v>
      </c>
      <c r="G49" s="7" t="s">
        <v>14</v>
      </c>
      <c r="J49" s="7" t="s">
        <v>20</v>
      </c>
    </row>
    <row r="50" spans="1:10" ht="29" hidden="1" x14ac:dyDescent="0.35">
      <c r="A50" s="2" t="s">
        <v>49</v>
      </c>
      <c r="B50" s="2" t="s">
        <v>11</v>
      </c>
      <c r="C50" s="31" t="s">
        <v>77</v>
      </c>
      <c r="E50" s="7" t="s">
        <v>14</v>
      </c>
      <c r="F50" s="7" t="s">
        <v>14</v>
      </c>
      <c r="J50" s="7" t="s">
        <v>20</v>
      </c>
    </row>
    <row r="51" spans="1:10" ht="14.5" hidden="1" x14ac:dyDescent="0.35">
      <c r="A51" s="2" t="s">
        <v>78</v>
      </c>
      <c r="B51" s="2" t="s">
        <v>11</v>
      </c>
      <c r="C51" s="11" t="s">
        <v>79</v>
      </c>
      <c r="D51" s="2" t="s">
        <v>17</v>
      </c>
      <c r="E51" s="7" t="s">
        <v>14</v>
      </c>
      <c r="J51" s="7" t="s">
        <v>15</v>
      </c>
    </row>
    <row r="52" spans="1:10" ht="29" hidden="1" x14ac:dyDescent="0.35">
      <c r="A52" s="3" t="s">
        <v>32</v>
      </c>
      <c r="B52" s="3" t="s">
        <v>55</v>
      </c>
      <c r="C52" s="10" t="s">
        <v>80</v>
      </c>
      <c r="D52" s="3" t="s">
        <v>34</v>
      </c>
      <c r="E52" s="35"/>
      <c r="F52" s="35" t="s">
        <v>14</v>
      </c>
      <c r="G52" s="35" t="s">
        <v>14</v>
      </c>
      <c r="H52" s="35"/>
      <c r="I52" s="35"/>
      <c r="J52" s="35" t="s">
        <v>20</v>
      </c>
    </row>
    <row r="53" spans="1:10" ht="29" hidden="1" x14ac:dyDescent="0.35">
      <c r="A53" s="3" t="s">
        <v>32</v>
      </c>
      <c r="B53" s="3" t="s">
        <v>55</v>
      </c>
      <c r="C53" s="8" t="s">
        <v>81</v>
      </c>
      <c r="D53" s="3" t="s">
        <v>34</v>
      </c>
      <c r="E53" s="35"/>
      <c r="F53" s="35"/>
      <c r="G53" s="35"/>
      <c r="H53" s="35" t="s">
        <v>14</v>
      </c>
      <c r="I53" s="35" t="s">
        <v>14</v>
      </c>
      <c r="J53" s="35" t="s">
        <v>20</v>
      </c>
    </row>
    <row r="54" spans="1:10" ht="29" x14ac:dyDescent="0.35">
      <c r="A54" s="2" t="s">
        <v>36</v>
      </c>
      <c r="B54" s="2" t="s">
        <v>38</v>
      </c>
      <c r="C54" s="8" t="s">
        <v>106</v>
      </c>
      <c r="D54" s="2" t="s">
        <v>17</v>
      </c>
      <c r="E54" s="7" t="s">
        <v>14</v>
      </c>
      <c r="G54" s="7" t="s">
        <v>14</v>
      </c>
      <c r="J54" s="7" t="s">
        <v>18</v>
      </c>
    </row>
    <row r="55" spans="1:10" ht="14.5" x14ac:dyDescent="0.35">
      <c r="A55" s="2" t="s">
        <v>36</v>
      </c>
      <c r="B55" s="2" t="s">
        <v>38</v>
      </c>
      <c r="C55" s="8" t="s">
        <v>107</v>
      </c>
      <c r="D55" s="2" t="s">
        <v>17</v>
      </c>
      <c r="E55" s="7" t="s">
        <v>14</v>
      </c>
      <c r="J55" s="7" t="s">
        <v>18</v>
      </c>
    </row>
    <row r="56" spans="1:10" ht="14.5" x14ac:dyDescent="0.35">
      <c r="A56" s="2" t="s">
        <v>36</v>
      </c>
      <c r="B56" s="2" t="s">
        <v>55</v>
      </c>
      <c r="C56" s="8" t="s">
        <v>109</v>
      </c>
      <c r="D56" s="2" t="s">
        <v>17</v>
      </c>
      <c r="F56" s="7" t="s">
        <v>14</v>
      </c>
      <c r="J56" s="7" t="s">
        <v>18</v>
      </c>
    </row>
    <row r="57" spans="1:10" ht="43.5" hidden="1" x14ac:dyDescent="0.35">
      <c r="A57" s="2" t="s">
        <v>36</v>
      </c>
      <c r="B57" s="2" t="s">
        <v>11</v>
      </c>
      <c r="C57" s="8" t="s">
        <v>86</v>
      </c>
      <c r="D57" s="2" t="s">
        <v>22</v>
      </c>
      <c r="I57" s="7" t="s">
        <v>14</v>
      </c>
      <c r="J57" s="7" t="s">
        <v>20</v>
      </c>
    </row>
    <row r="58" spans="1:10" ht="43.5" hidden="1" x14ac:dyDescent="0.35">
      <c r="A58" s="2" t="s">
        <v>36</v>
      </c>
      <c r="B58" s="2" t="s">
        <v>11</v>
      </c>
      <c r="C58" s="8" t="s">
        <v>87</v>
      </c>
      <c r="D58" s="2" t="s">
        <v>22</v>
      </c>
      <c r="F58" s="7" t="s">
        <v>14</v>
      </c>
      <c r="J58" s="7" t="s">
        <v>15</v>
      </c>
    </row>
    <row r="59" spans="1:10" ht="29" hidden="1" x14ac:dyDescent="0.35">
      <c r="A59" s="2" t="s">
        <v>78</v>
      </c>
      <c r="B59" s="2" t="s">
        <v>11</v>
      </c>
      <c r="C59" s="11" t="s">
        <v>88</v>
      </c>
      <c r="D59" s="2" t="s">
        <v>17</v>
      </c>
      <c r="E59" s="7" t="s">
        <v>14</v>
      </c>
      <c r="J59" s="7" t="s">
        <v>15</v>
      </c>
    </row>
    <row r="60" spans="1:10" ht="14.5" x14ac:dyDescent="0.35">
      <c r="A60" s="2" t="s">
        <v>36</v>
      </c>
      <c r="B60" s="2" t="s">
        <v>40</v>
      </c>
      <c r="C60" s="8" t="s">
        <v>133</v>
      </c>
      <c r="D60" s="2" t="s">
        <v>22</v>
      </c>
      <c r="E60" s="7" t="s">
        <v>14</v>
      </c>
      <c r="J60" s="7" t="s">
        <v>18</v>
      </c>
    </row>
    <row r="61" spans="1:10" ht="29" hidden="1" x14ac:dyDescent="0.35">
      <c r="A61" s="2" t="s">
        <v>36</v>
      </c>
      <c r="B61" s="2" t="s">
        <v>11</v>
      </c>
      <c r="C61" s="8" t="s">
        <v>90</v>
      </c>
      <c r="D61" s="2" t="s">
        <v>22</v>
      </c>
      <c r="G61" s="7" t="s">
        <v>14</v>
      </c>
      <c r="I61" s="7" t="s">
        <v>14</v>
      </c>
      <c r="J61" s="7" t="s">
        <v>20</v>
      </c>
    </row>
    <row r="62" spans="1:10" ht="29" hidden="1" x14ac:dyDescent="0.35">
      <c r="A62" s="2" t="s">
        <v>91</v>
      </c>
      <c r="B62" s="2" t="s">
        <v>11</v>
      </c>
      <c r="C62" s="10" t="s">
        <v>92</v>
      </c>
      <c r="D62" s="2" t="s">
        <v>17</v>
      </c>
      <c r="E62" s="7" t="s">
        <v>14</v>
      </c>
      <c r="G62" s="7" t="s">
        <v>14</v>
      </c>
      <c r="J62" s="7" t="s">
        <v>20</v>
      </c>
    </row>
    <row r="63" spans="1:10" ht="29" hidden="1" x14ac:dyDescent="0.35">
      <c r="A63" s="32" t="s">
        <v>91</v>
      </c>
      <c r="B63" s="31" t="s">
        <v>11</v>
      </c>
      <c r="C63" s="9" t="s">
        <v>93</v>
      </c>
      <c r="D63" s="6"/>
      <c r="E63" s="39" t="s">
        <v>14</v>
      </c>
      <c r="F63" s="39"/>
      <c r="G63" s="39" t="s">
        <v>14</v>
      </c>
      <c r="H63" s="39"/>
      <c r="I63" s="39"/>
      <c r="J63" s="39" t="s">
        <v>15</v>
      </c>
    </row>
    <row r="64" spans="1:10" ht="29" x14ac:dyDescent="0.35">
      <c r="A64" s="2" t="s">
        <v>36</v>
      </c>
      <c r="B64" s="2" t="s">
        <v>40</v>
      </c>
      <c r="C64" s="8" t="s">
        <v>139</v>
      </c>
      <c r="D64" s="2" t="s">
        <v>22</v>
      </c>
      <c r="E64" s="7" t="s">
        <v>14</v>
      </c>
      <c r="F64" s="7" t="s">
        <v>14</v>
      </c>
      <c r="G64" s="7" t="s">
        <v>14</v>
      </c>
      <c r="J64" s="7" t="s">
        <v>18</v>
      </c>
    </row>
    <row r="65" spans="1:10" ht="29" hidden="1" x14ac:dyDescent="0.35">
      <c r="A65" s="2" t="s">
        <v>91</v>
      </c>
      <c r="B65" s="2" t="s">
        <v>11</v>
      </c>
      <c r="C65" s="10" t="s">
        <v>95</v>
      </c>
      <c r="D65" s="2" t="s">
        <v>22</v>
      </c>
      <c r="E65" s="7" t="s">
        <v>14</v>
      </c>
      <c r="J65" s="7" t="s">
        <v>20</v>
      </c>
    </row>
    <row r="66" spans="1:10" ht="14.5" x14ac:dyDescent="0.35">
      <c r="A66" s="2" t="s">
        <v>36</v>
      </c>
      <c r="B66" s="2" t="s">
        <v>55</v>
      </c>
      <c r="C66" s="8" t="s">
        <v>172</v>
      </c>
      <c r="D66" s="2" t="s">
        <v>13</v>
      </c>
      <c r="E66" s="7" t="s">
        <v>14</v>
      </c>
      <c r="J66" s="7" t="s">
        <v>18</v>
      </c>
    </row>
    <row r="67" spans="1:10" ht="29" hidden="1" x14ac:dyDescent="0.35">
      <c r="A67" s="3" t="s">
        <v>83</v>
      </c>
      <c r="B67" s="3" t="s">
        <v>11</v>
      </c>
      <c r="C67" s="10" t="s">
        <v>97</v>
      </c>
      <c r="D67" s="3" t="s">
        <v>17</v>
      </c>
      <c r="E67" s="35" t="s">
        <v>14</v>
      </c>
      <c r="F67" s="35" t="s">
        <v>14</v>
      </c>
      <c r="G67" s="35"/>
      <c r="H67" s="35"/>
      <c r="I67" s="35"/>
      <c r="J67" s="35" t="s">
        <v>20</v>
      </c>
    </row>
    <row r="68" spans="1:10" ht="30" x14ac:dyDescent="0.35">
      <c r="A68" s="2" t="s">
        <v>66</v>
      </c>
      <c r="B68" s="2" t="s">
        <v>11</v>
      </c>
      <c r="C68" s="14" t="s">
        <v>67</v>
      </c>
      <c r="D68" s="2" t="s">
        <v>17</v>
      </c>
      <c r="I68" s="7" t="s">
        <v>14</v>
      </c>
      <c r="J68" s="7" t="s">
        <v>18</v>
      </c>
    </row>
    <row r="69" spans="1:10" ht="29" hidden="1" x14ac:dyDescent="0.35">
      <c r="A69" s="3" t="s">
        <v>83</v>
      </c>
      <c r="B69" s="3" t="s">
        <v>11</v>
      </c>
      <c r="C69" s="10" t="s">
        <v>99</v>
      </c>
      <c r="D69" s="3" t="s">
        <v>17</v>
      </c>
      <c r="E69" s="35" t="s">
        <v>14</v>
      </c>
      <c r="F69" s="35"/>
      <c r="G69" s="35"/>
      <c r="H69" s="35"/>
      <c r="I69" s="35"/>
      <c r="J69" s="35" t="s">
        <v>20</v>
      </c>
    </row>
    <row r="70" spans="1:10" ht="30" x14ac:dyDescent="0.35">
      <c r="A70" s="2" t="s">
        <v>66</v>
      </c>
      <c r="B70" s="2" t="s">
        <v>55</v>
      </c>
      <c r="C70" s="14" t="s">
        <v>182</v>
      </c>
      <c r="D70" s="2" t="s">
        <v>22</v>
      </c>
      <c r="E70" s="7" t="s">
        <v>14</v>
      </c>
      <c r="G70" s="7" t="s">
        <v>14</v>
      </c>
      <c r="J70" s="7" t="s">
        <v>18</v>
      </c>
    </row>
    <row r="71" spans="1:10" ht="30" x14ac:dyDescent="0.35">
      <c r="A71" s="2" t="s">
        <v>66</v>
      </c>
      <c r="B71" s="2" t="s">
        <v>55</v>
      </c>
      <c r="C71" s="14" t="s">
        <v>217</v>
      </c>
      <c r="D71" s="2" t="s">
        <v>22</v>
      </c>
      <c r="G71" s="7" t="s">
        <v>14</v>
      </c>
      <c r="H71" s="7" t="s">
        <v>14</v>
      </c>
      <c r="I71" s="7" t="s">
        <v>14</v>
      </c>
      <c r="J71" s="7" t="s">
        <v>18</v>
      </c>
    </row>
    <row r="72" spans="1:10" ht="14.5" hidden="1" x14ac:dyDescent="0.35">
      <c r="A72" s="3" t="s">
        <v>10</v>
      </c>
      <c r="B72" s="3" t="s">
        <v>38</v>
      </c>
      <c r="C72" s="8" t="s">
        <v>103</v>
      </c>
      <c r="D72" s="3" t="s">
        <v>22</v>
      </c>
      <c r="E72" s="35" t="s">
        <v>14</v>
      </c>
      <c r="F72" s="35"/>
      <c r="G72" s="35"/>
      <c r="H72" s="35"/>
      <c r="I72" s="35"/>
      <c r="J72" s="35" t="s">
        <v>15</v>
      </c>
    </row>
    <row r="73" spans="1:10" ht="14.5" hidden="1" x14ac:dyDescent="0.35">
      <c r="A73" s="3" t="s">
        <v>10</v>
      </c>
      <c r="B73" s="3" t="s">
        <v>38</v>
      </c>
      <c r="C73" s="10" t="s">
        <v>104</v>
      </c>
      <c r="D73" s="3" t="s">
        <v>17</v>
      </c>
      <c r="E73" s="35" t="s">
        <v>14</v>
      </c>
      <c r="F73" s="35"/>
      <c r="G73" s="35"/>
      <c r="H73" s="35"/>
      <c r="I73" s="35"/>
      <c r="J73" s="35" t="s">
        <v>15</v>
      </c>
    </row>
    <row r="74" spans="1:10" ht="29" hidden="1" x14ac:dyDescent="0.35">
      <c r="A74" s="2" t="s">
        <v>36</v>
      </c>
      <c r="B74" s="2" t="s">
        <v>40</v>
      </c>
      <c r="C74" s="8" t="s">
        <v>105</v>
      </c>
      <c r="D74" s="2" t="s">
        <v>22</v>
      </c>
      <c r="G74" s="7" t="s">
        <v>14</v>
      </c>
      <c r="J74" s="7" t="s">
        <v>15</v>
      </c>
    </row>
    <row r="75" spans="1:10" ht="29" x14ac:dyDescent="0.35">
      <c r="A75" s="2" t="s">
        <v>49</v>
      </c>
      <c r="B75" s="2" t="s">
        <v>11</v>
      </c>
      <c r="C75" s="10" t="s">
        <v>50</v>
      </c>
      <c r="D75" s="2" t="s">
        <v>51</v>
      </c>
      <c r="E75" s="7" t="s">
        <v>14</v>
      </c>
      <c r="H75" s="7" t="s">
        <v>14</v>
      </c>
      <c r="J75" s="7" t="s">
        <v>18</v>
      </c>
    </row>
    <row r="76" spans="1:10" ht="29" x14ac:dyDescent="0.35">
      <c r="A76" s="2" t="s">
        <v>49</v>
      </c>
      <c r="B76" s="2" t="s">
        <v>11</v>
      </c>
      <c r="C76" s="10" t="s">
        <v>52</v>
      </c>
      <c r="D76" s="2" t="s">
        <v>17</v>
      </c>
      <c r="E76" s="7" t="s">
        <v>14</v>
      </c>
      <c r="J76" s="7" t="s">
        <v>18</v>
      </c>
    </row>
    <row r="77" spans="1:10" ht="14.5" hidden="1" x14ac:dyDescent="0.35">
      <c r="A77" s="2" t="s">
        <v>36</v>
      </c>
      <c r="B77" s="2" t="s">
        <v>38</v>
      </c>
      <c r="C77" s="8" t="s">
        <v>108</v>
      </c>
      <c r="D77" s="2" t="s">
        <v>13</v>
      </c>
      <c r="E77" s="7" t="s">
        <v>14</v>
      </c>
      <c r="G77" s="7" t="s">
        <v>14</v>
      </c>
      <c r="J77" s="7" t="s">
        <v>20</v>
      </c>
    </row>
    <row r="78" spans="1:10" ht="29" x14ac:dyDescent="0.35">
      <c r="A78" s="2" t="s">
        <v>49</v>
      </c>
      <c r="B78" s="2" t="s">
        <v>11</v>
      </c>
      <c r="C78" s="10" t="s">
        <v>53</v>
      </c>
      <c r="D78" s="2" t="s">
        <v>17</v>
      </c>
      <c r="E78" s="7" t="s">
        <v>14</v>
      </c>
      <c r="F78" s="7" t="s">
        <v>14</v>
      </c>
      <c r="J78" s="7" t="s">
        <v>18</v>
      </c>
    </row>
    <row r="79" spans="1:10" ht="14.5" x14ac:dyDescent="0.35">
      <c r="A79" s="2" t="s">
        <v>49</v>
      </c>
      <c r="B79" s="2" t="s">
        <v>11</v>
      </c>
      <c r="C79" s="10" t="s">
        <v>54</v>
      </c>
      <c r="D79" s="2" t="s">
        <v>22</v>
      </c>
      <c r="E79" s="7" t="s">
        <v>14</v>
      </c>
      <c r="J79" s="7" t="s">
        <v>18</v>
      </c>
    </row>
    <row r="80" spans="1:10" ht="29" hidden="1" x14ac:dyDescent="0.35">
      <c r="A80" s="2" t="s">
        <v>78</v>
      </c>
      <c r="B80" s="2" t="s">
        <v>38</v>
      </c>
      <c r="C80" s="17" t="s">
        <v>111</v>
      </c>
      <c r="D80" s="2" t="s">
        <v>17</v>
      </c>
      <c r="E80" s="7" t="s">
        <v>14</v>
      </c>
      <c r="J80" s="7" t="s">
        <v>15</v>
      </c>
    </row>
    <row r="81" spans="1:10" ht="14.5" hidden="1" x14ac:dyDescent="0.35">
      <c r="A81" s="2" t="s">
        <v>36</v>
      </c>
      <c r="B81" s="2" t="s">
        <v>55</v>
      </c>
      <c r="C81" s="8" t="s">
        <v>112</v>
      </c>
      <c r="D81" s="2" t="s">
        <v>17</v>
      </c>
      <c r="F81" s="7" t="s">
        <v>14</v>
      </c>
      <c r="J81" s="7" t="s">
        <v>15</v>
      </c>
    </row>
    <row r="82" spans="1:10" ht="29" hidden="1" x14ac:dyDescent="0.35">
      <c r="A82" s="6" t="s">
        <v>91</v>
      </c>
      <c r="B82" s="2" t="s">
        <v>38</v>
      </c>
      <c r="C82" s="9" t="s">
        <v>113</v>
      </c>
      <c r="D82" s="6"/>
      <c r="E82" s="40" t="s">
        <v>14</v>
      </c>
      <c r="F82" s="40"/>
      <c r="G82" s="40"/>
      <c r="H82" s="40"/>
      <c r="I82" s="40"/>
      <c r="J82" s="40" t="s">
        <v>15</v>
      </c>
    </row>
    <row r="83" spans="1:10" ht="14.5" hidden="1" x14ac:dyDescent="0.35">
      <c r="A83" s="2" t="s">
        <v>91</v>
      </c>
      <c r="B83" s="2" t="s">
        <v>38</v>
      </c>
      <c r="C83" s="10" t="s">
        <v>114</v>
      </c>
      <c r="D83" s="2" t="s">
        <v>115</v>
      </c>
      <c r="E83" s="7" t="s">
        <v>14</v>
      </c>
      <c r="F83" s="7" t="s">
        <v>14</v>
      </c>
      <c r="J83" s="7" t="s">
        <v>15</v>
      </c>
    </row>
    <row r="84" spans="1:10" ht="14.5" hidden="1" x14ac:dyDescent="0.35">
      <c r="A84" s="3" t="s">
        <v>116</v>
      </c>
      <c r="B84" s="3" t="s">
        <v>38</v>
      </c>
      <c r="C84" s="20" t="s">
        <v>117</v>
      </c>
      <c r="D84" s="3" t="s">
        <v>118</v>
      </c>
      <c r="E84" s="35" t="s">
        <v>14</v>
      </c>
      <c r="F84" s="35"/>
      <c r="G84" s="35"/>
      <c r="H84" s="35"/>
      <c r="I84" s="35"/>
      <c r="J84" s="35" t="s">
        <v>15</v>
      </c>
    </row>
    <row r="85" spans="1:10" ht="14.5" x14ac:dyDescent="0.35">
      <c r="A85" s="2" t="s">
        <v>49</v>
      </c>
      <c r="B85" s="2" t="s">
        <v>11</v>
      </c>
      <c r="C85" s="15" t="s">
        <v>63</v>
      </c>
      <c r="D85" s="2" t="s">
        <v>22</v>
      </c>
      <c r="E85" s="7" t="s">
        <v>14</v>
      </c>
      <c r="J85" s="7" t="s">
        <v>18</v>
      </c>
    </row>
    <row r="86" spans="1:10" ht="14.5" hidden="1" x14ac:dyDescent="0.35">
      <c r="A86" s="3" t="s">
        <v>83</v>
      </c>
      <c r="B86" s="3" t="s">
        <v>38</v>
      </c>
      <c r="C86" s="19" t="s">
        <v>120</v>
      </c>
      <c r="D86" s="3" t="s">
        <v>17</v>
      </c>
      <c r="E86" s="35" t="s">
        <v>14</v>
      </c>
      <c r="F86" s="35"/>
      <c r="G86" s="35"/>
      <c r="H86" s="35"/>
      <c r="I86" s="35"/>
      <c r="J86" s="35" t="s">
        <v>15</v>
      </c>
    </row>
    <row r="87" spans="1:10" ht="14.5" x14ac:dyDescent="0.35">
      <c r="A87" s="2" t="s">
        <v>49</v>
      </c>
      <c r="B87" s="2" t="s">
        <v>55</v>
      </c>
      <c r="C87" s="10" t="s">
        <v>183</v>
      </c>
      <c r="D87" s="2" t="s">
        <v>17</v>
      </c>
      <c r="E87" s="7" t="s">
        <v>14</v>
      </c>
      <c r="H87" s="7" t="s">
        <v>14</v>
      </c>
      <c r="J87" s="7" t="s">
        <v>18</v>
      </c>
    </row>
    <row r="88" spans="1:10" ht="15.5" hidden="1" x14ac:dyDescent="0.35">
      <c r="A88" s="2" t="s">
        <v>66</v>
      </c>
      <c r="B88" s="2" t="s">
        <v>11</v>
      </c>
      <c r="C88" s="14" t="s">
        <v>122</v>
      </c>
      <c r="D88" s="2" t="s">
        <v>22</v>
      </c>
      <c r="G88" s="7" t="s">
        <v>14</v>
      </c>
      <c r="I88" s="7" t="s">
        <v>14</v>
      </c>
      <c r="J88" s="7" t="s">
        <v>15</v>
      </c>
    </row>
    <row r="89" spans="1:10" ht="14.5" hidden="1" x14ac:dyDescent="0.35">
      <c r="A89" s="3" t="s">
        <v>83</v>
      </c>
      <c r="B89" s="3" t="s">
        <v>38</v>
      </c>
      <c r="C89" s="20" t="s">
        <v>123</v>
      </c>
      <c r="D89" s="3" t="s">
        <v>17</v>
      </c>
      <c r="E89" s="35" t="s">
        <v>14</v>
      </c>
      <c r="F89" s="35"/>
      <c r="G89" s="35"/>
      <c r="H89" s="35"/>
      <c r="I89" s="35"/>
      <c r="J89" s="35" t="s">
        <v>20</v>
      </c>
    </row>
    <row r="90" spans="1:10" ht="29" x14ac:dyDescent="0.35">
      <c r="A90" s="2" t="s">
        <v>49</v>
      </c>
      <c r="B90" s="2" t="s">
        <v>55</v>
      </c>
      <c r="C90" s="10" t="s">
        <v>185</v>
      </c>
      <c r="D90" s="2" t="s">
        <v>17</v>
      </c>
      <c r="E90" s="7" t="s">
        <v>14</v>
      </c>
      <c r="J90" s="7" t="s">
        <v>18</v>
      </c>
    </row>
    <row r="91" spans="1:10" ht="29" hidden="1" x14ac:dyDescent="0.35">
      <c r="A91" s="2" t="s">
        <v>49</v>
      </c>
      <c r="B91" s="2" t="s">
        <v>11</v>
      </c>
      <c r="C91" s="10" t="s">
        <v>125</v>
      </c>
      <c r="D91" s="2" t="s">
        <v>13</v>
      </c>
      <c r="F91" s="7" t="s">
        <v>14</v>
      </c>
      <c r="G91" s="7" t="s">
        <v>14</v>
      </c>
      <c r="J91" s="7" t="s">
        <v>15</v>
      </c>
    </row>
    <row r="92" spans="1:10" ht="29" hidden="1" x14ac:dyDescent="0.35">
      <c r="A92" s="3" t="s">
        <v>83</v>
      </c>
      <c r="B92" s="3" t="s">
        <v>38</v>
      </c>
      <c r="C92" s="12" t="s">
        <v>126</v>
      </c>
      <c r="D92" s="3" t="s">
        <v>17</v>
      </c>
      <c r="E92" s="35" t="s">
        <v>14</v>
      </c>
      <c r="F92" s="35"/>
      <c r="G92" s="35"/>
      <c r="H92" s="35"/>
      <c r="I92" s="35"/>
      <c r="J92" s="35" t="s">
        <v>15</v>
      </c>
    </row>
    <row r="93" spans="1:10" ht="14.5" x14ac:dyDescent="0.35">
      <c r="A93" s="2" t="s">
        <v>49</v>
      </c>
      <c r="B93" s="2" t="s">
        <v>55</v>
      </c>
      <c r="C93" s="10" t="s">
        <v>186</v>
      </c>
      <c r="D93" s="2" t="s">
        <v>17</v>
      </c>
      <c r="E93" s="7" t="s">
        <v>14</v>
      </c>
      <c r="J93" s="7" t="s">
        <v>18</v>
      </c>
    </row>
    <row r="94" spans="1:10" ht="14.5" hidden="1" x14ac:dyDescent="0.35">
      <c r="A94" s="3" t="s">
        <v>10</v>
      </c>
      <c r="B94" s="3" t="s">
        <v>40</v>
      </c>
      <c r="C94" s="8" t="s">
        <v>128</v>
      </c>
      <c r="D94" s="3" t="s">
        <v>22</v>
      </c>
      <c r="E94" s="35" t="s">
        <v>14</v>
      </c>
      <c r="F94" s="35"/>
      <c r="G94" s="35"/>
      <c r="H94" s="35"/>
      <c r="I94" s="35"/>
      <c r="J94" s="35" t="s">
        <v>15</v>
      </c>
    </row>
    <row r="95" spans="1:10" ht="14.5" hidden="1" x14ac:dyDescent="0.35">
      <c r="A95" s="3" t="s">
        <v>10</v>
      </c>
      <c r="B95" s="3" t="s">
        <v>40</v>
      </c>
      <c r="C95" s="8" t="s">
        <v>129</v>
      </c>
      <c r="D95" s="3" t="s">
        <v>17</v>
      </c>
      <c r="E95" s="35" t="s">
        <v>14</v>
      </c>
      <c r="F95" s="35"/>
      <c r="G95" s="35"/>
      <c r="H95" s="35"/>
      <c r="I95" s="35"/>
      <c r="J95" s="35" t="s">
        <v>20</v>
      </c>
    </row>
    <row r="96" spans="1:10" s="28" customFormat="1" ht="14.5" hidden="1" x14ac:dyDescent="0.35">
      <c r="A96" s="28" t="s">
        <v>49</v>
      </c>
      <c r="B96" s="28" t="s">
        <v>38</v>
      </c>
      <c r="C96" s="11" t="s">
        <v>130</v>
      </c>
      <c r="D96" s="2" t="s">
        <v>51</v>
      </c>
      <c r="E96" s="37"/>
      <c r="F96" s="37"/>
      <c r="G96" s="37"/>
      <c r="H96" s="37"/>
      <c r="I96" s="37"/>
      <c r="J96" s="37" t="s">
        <v>15</v>
      </c>
    </row>
    <row r="97" spans="1:10" ht="29" hidden="1" x14ac:dyDescent="0.35">
      <c r="A97" s="2" t="s">
        <v>49</v>
      </c>
      <c r="B97" s="2" t="s">
        <v>38</v>
      </c>
      <c r="C97" s="10" t="s">
        <v>131</v>
      </c>
      <c r="D97" s="2" t="s">
        <v>51</v>
      </c>
      <c r="F97" s="7" t="s">
        <v>14</v>
      </c>
      <c r="J97" s="7" t="s">
        <v>20</v>
      </c>
    </row>
    <row r="98" spans="1:10" ht="14.5" hidden="1" x14ac:dyDescent="0.35">
      <c r="A98" s="3" t="s">
        <v>10</v>
      </c>
      <c r="B98" s="3" t="s">
        <v>40</v>
      </c>
      <c r="C98" s="8" t="s">
        <v>132</v>
      </c>
      <c r="D98" s="3" t="s">
        <v>22</v>
      </c>
      <c r="E98" s="35" t="s">
        <v>14</v>
      </c>
      <c r="F98" s="35"/>
      <c r="G98" s="35"/>
      <c r="H98" s="35"/>
      <c r="I98" s="35"/>
      <c r="J98" s="35" t="s">
        <v>20</v>
      </c>
    </row>
    <row r="99" spans="1:10" ht="14.5" x14ac:dyDescent="0.35">
      <c r="A99" s="2" t="s">
        <v>49</v>
      </c>
      <c r="B99" s="2" t="s">
        <v>55</v>
      </c>
      <c r="C99" s="15" t="s">
        <v>187</v>
      </c>
      <c r="D99" s="2" t="s">
        <v>22</v>
      </c>
      <c r="E99" s="7" t="s">
        <v>14</v>
      </c>
      <c r="J99" s="7" t="s">
        <v>18</v>
      </c>
    </row>
    <row r="100" spans="1:10" s="28" customFormat="1" ht="14.5" hidden="1" x14ac:dyDescent="0.35">
      <c r="A100" s="28" t="s">
        <v>49</v>
      </c>
      <c r="B100" s="28" t="s">
        <v>40</v>
      </c>
      <c r="C100" s="29" t="s">
        <v>134</v>
      </c>
      <c r="D100" s="2" t="s">
        <v>51</v>
      </c>
      <c r="E100" s="37"/>
      <c r="F100" s="37"/>
      <c r="G100" s="37"/>
      <c r="H100" s="37"/>
      <c r="I100" s="37"/>
      <c r="J100" s="37" t="s">
        <v>15</v>
      </c>
    </row>
    <row r="101" spans="1:10" ht="29" hidden="1" x14ac:dyDescent="0.35">
      <c r="A101" s="2" t="s">
        <v>36</v>
      </c>
      <c r="B101" s="2" t="s">
        <v>40</v>
      </c>
      <c r="C101" s="8" t="s">
        <v>135</v>
      </c>
      <c r="D101" s="2" t="s">
        <v>22</v>
      </c>
      <c r="E101" s="7" t="s">
        <v>14</v>
      </c>
      <c r="G101" s="7" t="s">
        <v>14</v>
      </c>
      <c r="J101" s="7" t="s">
        <v>15</v>
      </c>
    </row>
    <row r="102" spans="1:10" ht="29" hidden="1" x14ac:dyDescent="0.35">
      <c r="A102" s="2" t="s">
        <v>36</v>
      </c>
      <c r="B102" s="2" t="s">
        <v>40</v>
      </c>
      <c r="C102" s="8" t="s">
        <v>136</v>
      </c>
      <c r="D102" s="2" t="s">
        <v>22</v>
      </c>
      <c r="E102" s="7" t="s">
        <v>14</v>
      </c>
      <c r="J102" s="7" t="s">
        <v>15</v>
      </c>
    </row>
    <row r="103" spans="1:10" ht="14.5" hidden="1" x14ac:dyDescent="0.35">
      <c r="A103" s="2" t="s">
        <v>36</v>
      </c>
      <c r="B103" s="2" t="s">
        <v>40</v>
      </c>
      <c r="C103" s="8" t="s">
        <v>137</v>
      </c>
      <c r="D103" s="2" t="s">
        <v>17</v>
      </c>
      <c r="E103" s="7" t="s">
        <v>14</v>
      </c>
      <c r="J103" s="7" t="s">
        <v>15</v>
      </c>
    </row>
    <row r="104" spans="1:10" ht="14.5" hidden="1" x14ac:dyDescent="0.35">
      <c r="A104" s="2" t="s">
        <v>36</v>
      </c>
      <c r="B104" s="2" t="s">
        <v>40</v>
      </c>
      <c r="C104" s="8" t="s">
        <v>138</v>
      </c>
      <c r="D104" s="2" t="s">
        <v>22</v>
      </c>
      <c r="E104" s="7" t="s">
        <v>14</v>
      </c>
      <c r="G104" s="7" t="s">
        <v>14</v>
      </c>
      <c r="J104" s="7" t="s">
        <v>15</v>
      </c>
    </row>
    <row r="105" spans="1:10" ht="29" x14ac:dyDescent="0.35">
      <c r="A105" s="2" t="s">
        <v>49</v>
      </c>
      <c r="B105" s="2" t="s">
        <v>55</v>
      </c>
      <c r="C105" s="10" t="s">
        <v>188</v>
      </c>
      <c r="D105" s="2" t="s">
        <v>17</v>
      </c>
      <c r="E105" s="7" t="s">
        <v>14</v>
      </c>
      <c r="J105" s="7" t="s">
        <v>18</v>
      </c>
    </row>
    <row r="106" spans="1:10" ht="14.5" hidden="1" x14ac:dyDescent="0.35">
      <c r="A106" s="2" t="s">
        <v>49</v>
      </c>
      <c r="B106" s="2" t="s">
        <v>40</v>
      </c>
      <c r="C106" s="15" t="s">
        <v>140</v>
      </c>
      <c r="D106" s="2" t="s">
        <v>22</v>
      </c>
      <c r="E106" s="7" t="s">
        <v>14</v>
      </c>
      <c r="J106" s="7" t="s">
        <v>20</v>
      </c>
    </row>
    <row r="107" spans="1:10" ht="29" hidden="1" x14ac:dyDescent="0.35">
      <c r="A107" s="2" t="s">
        <v>49</v>
      </c>
      <c r="B107" s="2" t="s">
        <v>40</v>
      </c>
      <c r="C107" s="15" t="s">
        <v>141</v>
      </c>
      <c r="D107" s="2" t="s">
        <v>51</v>
      </c>
      <c r="E107" s="7" t="s">
        <v>14</v>
      </c>
      <c r="J107" s="7" t="s">
        <v>15</v>
      </c>
    </row>
    <row r="108" spans="1:10" ht="29" x14ac:dyDescent="0.35">
      <c r="A108" s="2" t="s">
        <v>49</v>
      </c>
      <c r="B108" s="2" t="s">
        <v>55</v>
      </c>
      <c r="C108" s="15" t="s">
        <v>189</v>
      </c>
      <c r="D108" s="2" t="s">
        <v>17</v>
      </c>
      <c r="E108" s="7" t="s">
        <v>14</v>
      </c>
      <c r="F108" s="7" t="s">
        <v>14</v>
      </c>
      <c r="J108" s="7" t="s">
        <v>18</v>
      </c>
    </row>
    <row r="109" spans="1:10" ht="29" hidden="1" x14ac:dyDescent="0.35">
      <c r="A109" s="2" t="s">
        <v>78</v>
      </c>
      <c r="B109" s="2" t="s">
        <v>40</v>
      </c>
      <c r="C109" s="13" t="s">
        <v>143</v>
      </c>
      <c r="D109" s="2" t="s">
        <v>17</v>
      </c>
      <c r="E109" s="7" t="s">
        <v>14</v>
      </c>
      <c r="J109" s="7" t="s">
        <v>15</v>
      </c>
    </row>
    <row r="110" spans="1:10" ht="29" hidden="1" x14ac:dyDescent="0.35">
      <c r="A110" s="2" t="s">
        <v>91</v>
      </c>
      <c r="B110" s="2" t="s">
        <v>40</v>
      </c>
      <c r="C110" s="10" t="s">
        <v>144</v>
      </c>
      <c r="D110" s="2" t="s">
        <v>22</v>
      </c>
      <c r="E110" s="7" t="s">
        <v>14</v>
      </c>
      <c r="F110" s="7" t="s">
        <v>14</v>
      </c>
      <c r="J110" s="7" t="s">
        <v>20</v>
      </c>
    </row>
    <row r="111" spans="1:10" ht="29" x14ac:dyDescent="0.35">
      <c r="A111" s="2" t="s">
        <v>78</v>
      </c>
      <c r="B111" s="2" t="s">
        <v>11</v>
      </c>
      <c r="C111" s="8" t="s">
        <v>82</v>
      </c>
      <c r="D111" s="2" t="s">
        <v>34</v>
      </c>
      <c r="I111" s="7" t="s">
        <v>14</v>
      </c>
      <c r="J111" s="7" t="s">
        <v>18</v>
      </c>
    </row>
    <row r="112" spans="1:10" ht="29" x14ac:dyDescent="0.35">
      <c r="A112" s="2" t="s">
        <v>78</v>
      </c>
      <c r="B112" s="2" t="s">
        <v>11</v>
      </c>
      <c r="C112" s="18" t="s">
        <v>89</v>
      </c>
      <c r="D112" s="2" t="s">
        <v>17</v>
      </c>
      <c r="E112" s="7" t="s">
        <v>14</v>
      </c>
      <c r="G112" s="7" t="s">
        <v>14</v>
      </c>
      <c r="J112" s="7" t="s">
        <v>18</v>
      </c>
    </row>
    <row r="113" spans="1:10" ht="43.5" x14ac:dyDescent="0.35">
      <c r="A113" s="2" t="s">
        <v>78</v>
      </c>
      <c r="B113" s="2" t="s">
        <v>38</v>
      </c>
      <c r="C113" s="17" t="s">
        <v>110</v>
      </c>
      <c r="D113" s="2" t="s">
        <v>17</v>
      </c>
      <c r="E113" s="7" t="s">
        <v>14</v>
      </c>
      <c r="J113" s="7" t="s">
        <v>18</v>
      </c>
    </row>
    <row r="114" spans="1:10" ht="29" hidden="1" x14ac:dyDescent="0.35">
      <c r="A114" s="3" t="s">
        <v>83</v>
      </c>
      <c r="B114" s="3" t="s">
        <v>40</v>
      </c>
      <c r="C114" s="8" t="s">
        <v>148</v>
      </c>
      <c r="D114" s="3" t="s">
        <v>17</v>
      </c>
      <c r="E114" s="35" t="s">
        <v>14</v>
      </c>
      <c r="F114" s="35" t="s">
        <v>14</v>
      </c>
      <c r="G114" s="35"/>
      <c r="H114" s="35"/>
      <c r="I114" s="35"/>
      <c r="J114" s="35" t="s">
        <v>15</v>
      </c>
    </row>
    <row r="115" spans="1:10" ht="43.5" x14ac:dyDescent="0.35">
      <c r="A115" s="4" t="s">
        <v>78</v>
      </c>
      <c r="B115" s="4" t="s">
        <v>40</v>
      </c>
      <c r="C115" s="10" t="s">
        <v>142</v>
      </c>
      <c r="D115" s="4" t="s">
        <v>17</v>
      </c>
      <c r="E115" s="38" t="s">
        <v>14</v>
      </c>
      <c r="F115" s="38" t="s">
        <v>14</v>
      </c>
      <c r="G115" s="38" t="s">
        <v>14</v>
      </c>
      <c r="H115" s="38"/>
      <c r="I115" s="38"/>
      <c r="J115" s="38" t="s">
        <v>18</v>
      </c>
    </row>
    <row r="116" spans="1:10" ht="15.5" x14ac:dyDescent="0.35">
      <c r="A116" s="2" t="s">
        <v>78</v>
      </c>
      <c r="B116" s="2" t="s">
        <v>55</v>
      </c>
      <c r="C116" s="14" t="s">
        <v>190</v>
      </c>
      <c r="D116" s="2" t="s">
        <v>17</v>
      </c>
      <c r="E116" s="7" t="s">
        <v>14</v>
      </c>
      <c r="J116" s="7" t="s">
        <v>18</v>
      </c>
    </row>
    <row r="117" spans="1:10" ht="29" hidden="1" x14ac:dyDescent="0.35">
      <c r="A117" s="4" t="s">
        <v>78</v>
      </c>
      <c r="B117" s="4" t="s">
        <v>55</v>
      </c>
      <c r="C117" s="8" t="s">
        <v>151</v>
      </c>
      <c r="D117" s="4" t="s">
        <v>17</v>
      </c>
      <c r="E117" s="38"/>
      <c r="F117" s="38"/>
      <c r="G117" s="38" t="s">
        <v>14</v>
      </c>
      <c r="H117" s="38"/>
      <c r="I117" s="38"/>
      <c r="J117" s="38" t="s">
        <v>15</v>
      </c>
    </row>
    <row r="118" spans="1:10" ht="43.5" hidden="1" x14ac:dyDescent="0.35">
      <c r="A118" s="3" t="s">
        <v>83</v>
      </c>
      <c r="B118" s="3" t="s">
        <v>40</v>
      </c>
      <c r="C118" s="10" t="s">
        <v>152</v>
      </c>
      <c r="D118" s="3" t="s">
        <v>22</v>
      </c>
      <c r="E118" s="35" t="s">
        <v>14</v>
      </c>
      <c r="F118" s="35"/>
      <c r="G118" s="35"/>
      <c r="H118" s="35"/>
      <c r="I118" s="35"/>
      <c r="J118" s="35" t="s">
        <v>15</v>
      </c>
    </row>
    <row r="119" spans="1:10" ht="29" hidden="1" x14ac:dyDescent="0.35">
      <c r="A119" s="3" t="s">
        <v>83</v>
      </c>
      <c r="B119" s="3" t="s">
        <v>40</v>
      </c>
      <c r="C119" s="8" t="s">
        <v>153</v>
      </c>
      <c r="D119" s="3" t="s">
        <v>17</v>
      </c>
      <c r="E119" s="35" t="s">
        <v>14</v>
      </c>
      <c r="F119" s="35" t="s">
        <v>14</v>
      </c>
      <c r="G119" s="35"/>
      <c r="H119" s="35"/>
      <c r="I119" s="35"/>
      <c r="J119" s="35" t="s">
        <v>15</v>
      </c>
    </row>
    <row r="120" spans="1:10" s="31" customFormat="1" ht="14.5" x14ac:dyDescent="0.35">
      <c r="A120" s="2" t="s">
        <v>91</v>
      </c>
      <c r="B120" s="2" t="s">
        <v>11</v>
      </c>
      <c r="C120" s="10" t="s">
        <v>94</v>
      </c>
      <c r="D120" s="2" t="s">
        <v>17</v>
      </c>
      <c r="E120" s="7" t="s">
        <v>14</v>
      </c>
      <c r="F120" s="7"/>
      <c r="G120" s="7"/>
      <c r="H120" s="7" t="s">
        <v>14</v>
      </c>
      <c r="I120" s="7"/>
      <c r="J120" s="7" t="s">
        <v>18</v>
      </c>
    </row>
    <row r="121" spans="1:10" ht="14.5" hidden="1" x14ac:dyDescent="0.35">
      <c r="A121" s="3" t="s">
        <v>10</v>
      </c>
      <c r="B121" s="3" t="s">
        <v>55</v>
      </c>
      <c r="C121" s="12" t="s">
        <v>155</v>
      </c>
      <c r="D121" s="3" t="s">
        <v>17</v>
      </c>
      <c r="E121" s="35" t="s">
        <v>14</v>
      </c>
      <c r="F121" s="35" t="s">
        <v>14</v>
      </c>
      <c r="G121" s="35" t="s">
        <v>14</v>
      </c>
      <c r="H121" s="35"/>
      <c r="I121" s="35"/>
      <c r="J121" s="35" t="s">
        <v>15</v>
      </c>
    </row>
    <row r="122" spans="1:10" ht="29" hidden="1" x14ac:dyDescent="0.35">
      <c r="A122" s="6" t="s">
        <v>91</v>
      </c>
      <c r="B122" s="2" t="s">
        <v>11</v>
      </c>
      <c r="C122" s="9" t="s">
        <v>156</v>
      </c>
      <c r="D122" s="6"/>
      <c r="E122" s="40"/>
      <c r="F122" s="40"/>
      <c r="G122" s="40" t="s">
        <v>14</v>
      </c>
      <c r="H122" s="40"/>
      <c r="I122" s="40"/>
      <c r="J122" s="40" t="s">
        <v>15</v>
      </c>
    </row>
    <row r="123" spans="1:10" ht="14.5" hidden="1" x14ac:dyDescent="0.35">
      <c r="A123" s="3" t="s">
        <v>10</v>
      </c>
      <c r="B123" s="3" t="s">
        <v>55</v>
      </c>
      <c r="C123" s="10" t="s">
        <v>157</v>
      </c>
      <c r="D123" s="3" t="s">
        <v>17</v>
      </c>
      <c r="E123" s="35" t="s">
        <v>14</v>
      </c>
      <c r="F123" s="35" t="s">
        <v>14</v>
      </c>
      <c r="G123" s="35"/>
      <c r="H123" s="35"/>
      <c r="I123" s="35"/>
      <c r="J123" s="35" t="s">
        <v>15</v>
      </c>
    </row>
    <row r="124" spans="1:10" ht="29" x14ac:dyDescent="0.35">
      <c r="A124" s="2" t="s">
        <v>91</v>
      </c>
      <c r="B124" s="2" t="s">
        <v>11</v>
      </c>
      <c r="C124" s="10" t="s">
        <v>96</v>
      </c>
      <c r="D124" s="2" t="s">
        <v>17</v>
      </c>
      <c r="E124" s="7" t="s">
        <v>14</v>
      </c>
      <c r="J124" s="7" t="s">
        <v>18</v>
      </c>
    </row>
    <row r="125" spans="1:10" ht="14.5" hidden="1" x14ac:dyDescent="0.35">
      <c r="A125" s="3" t="s">
        <v>10</v>
      </c>
      <c r="B125" s="3" t="s">
        <v>55</v>
      </c>
      <c r="C125" s="12" t="s">
        <v>159</v>
      </c>
      <c r="D125" s="3" t="s">
        <v>22</v>
      </c>
      <c r="E125" s="35" t="s">
        <v>14</v>
      </c>
      <c r="F125" s="35"/>
      <c r="G125" s="35"/>
      <c r="H125" s="35"/>
      <c r="I125" s="35"/>
      <c r="J125" s="35" t="s">
        <v>15</v>
      </c>
    </row>
    <row r="126" spans="1:10" ht="29" hidden="1" x14ac:dyDescent="0.35">
      <c r="A126" s="3" t="s">
        <v>10</v>
      </c>
      <c r="B126" s="3" t="s">
        <v>55</v>
      </c>
      <c r="C126" s="10" t="s">
        <v>160</v>
      </c>
      <c r="D126" s="3" t="s">
        <v>22</v>
      </c>
      <c r="E126" s="35" t="s">
        <v>14</v>
      </c>
      <c r="F126" s="35" t="s">
        <v>14</v>
      </c>
      <c r="G126" s="35" t="s">
        <v>14</v>
      </c>
      <c r="H126" s="35"/>
      <c r="I126" s="35"/>
      <c r="J126" s="35" t="s">
        <v>15</v>
      </c>
    </row>
    <row r="127" spans="1:10" ht="14.5" hidden="1" x14ac:dyDescent="0.35">
      <c r="A127" s="6" t="s">
        <v>91</v>
      </c>
      <c r="B127" s="2" t="s">
        <v>38</v>
      </c>
      <c r="C127" s="9" t="s">
        <v>161</v>
      </c>
      <c r="D127" s="6"/>
      <c r="E127" s="40"/>
      <c r="F127" s="40" t="s">
        <v>14</v>
      </c>
      <c r="G127" s="40"/>
      <c r="H127" s="40"/>
      <c r="I127" s="40"/>
      <c r="J127" s="40" t="s">
        <v>15</v>
      </c>
    </row>
    <row r="128" spans="1:10" ht="29" hidden="1" x14ac:dyDescent="0.35">
      <c r="A128" s="2" t="s">
        <v>91</v>
      </c>
      <c r="B128" s="2" t="s">
        <v>38</v>
      </c>
      <c r="C128" s="10" t="s">
        <v>162</v>
      </c>
      <c r="D128" s="2" t="s">
        <v>22</v>
      </c>
      <c r="F128" s="7" t="s">
        <v>14</v>
      </c>
      <c r="J128" s="7" t="s">
        <v>15</v>
      </c>
    </row>
    <row r="129" spans="1:10" ht="29" hidden="1" x14ac:dyDescent="0.35">
      <c r="A129" s="2" t="s">
        <v>163</v>
      </c>
      <c r="B129" s="2" t="s">
        <v>40</v>
      </c>
      <c r="C129" s="10" t="s">
        <v>164</v>
      </c>
      <c r="D129" s="2" t="s">
        <v>17</v>
      </c>
      <c r="G129" s="7" t="s">
        <v>14</v>
      </c>
      <c r="J129" s="7" t="s">
        <v>15</v>
      </c>
    </row>
    <row r="130" spans="1:10" ht="29" hidden="1" x14ac:dyDescent="0.35">
      <c r="A130" s="3" t="s">
        <v>10</v>
      </c>
      <c r="B130" s="3" t="s">
        <v>55</v>
      </c>
      <c r="C130" s="10" t="s">
        <v>165</v>
      </c>
      <c r="D130" s="3" t="s">
        <v>17</v>
      </c>
      <c r="E130" s="35" t="s">
        <v>14</v>
      </c>
      <c r="F130" s="35" t="s">
        <v>14</v>
      </c>
      <c r="G130" s="35" t="s">
        <v>14</v>
      </c>
      <c r="H130" s="35"/>
      <c r="I130" s="35"/>
      <c r="J130" s="35" t="s">
        <v>20</v>
      </c>
    </row>
    <row r="131" spans="1:10" ht="29" hidden="1" x14ac:dyDescent="0.35">
      <c r="A131" s="2" t="s">
        <v>91</v>
      </c>
      <c r="B131" s="2" t="s">
        <v>40</v>
      </c>
      <c r="C131" s="10" t="s">
        <v>166</v>
      </c>
      <c r="D131" s="2" t="s">
        <v>34</v>
      </c>
      <c r="H131" s="7" t="s">
        <v>14</v>
      </c>
      <c r="I131" s="7" t="s">
        <v>14</v>
      </c>
      <c r="J131" s="7" t="s">
        <v>15</v>
      </c>
    </row>
    <row r="132" spans="1:10" ht="29" hidden="1" x14ac:dyDescent="0.35">
      <c r="A132" s="3" t="s">
        <v>32</v>
      </c>
      <c r="B132" s="3" t="s">
        <v>55</v>
      </c>
      <c r="C132" s="8" t="s">
        <v>167</v>
      </c>
      <c r="D132" s="3" t="s">
        <v>17</v>
      </c>
      <c r="E132" s="35" t="s">
        <v>14</v>
      </c>
      <c r="F132" s="35" t="s">
        <v>14</v>
      </c>
      <c r="G132" s="35" t="s">
        <v>14</v>
      </c>
      <c r="H132" s="35"/>
      <c r="I132" s="35"/>
      <c r="J132" s="35" t="s">
        <v>20</v>
      </c>
    </row>
    <row r="133" spans="1:10" ht="14.5" hidden="1" x14ac:dyDescent="0.35">
      <c r="A133" s="3" t="s">
        <v>32</v>
      </c>
      <c r="B133" s="3" t="s">
        <v>55</v>
      </c>
      <c r="C133" s="8" t="s">
        <v>168</v>
      </c>
      <c r="D133" s="3" t="s">
        <v>17</v>
      </c>
      <c r="E133" s="35" t="s">
        <v>14</v>
      </c>
      <c r="F133" s="35" t="s">
        <v>14</v>
      </c>
      <c r="G133" s="35" t="s">
        <v>14</v>
      </c>
      <c r="H133" s="35"/>
      <c r="I133" s="35"/>
      <c r="J133" s="35" t="s">
        <v>20</v>
      </c>
    </row>
    <row r="134" spans="1:10" ht="29" x14ac:dyDescent="0.35">
      <c r="A134" s="2" t="s">
        <v>91</v>
      </c>
      <c r="B134" s="2" t="s">
        <v>40</v>
      </c>
      <c r="C134" s="10" t="s">
        <v>146</v>
      </c>
      <c r="D134" s="2" t="s">
        <v>51</v>
      </c>
      <c r="E134" s="7" t="s">
        <v>14</v>
      </c>
      <c r="J134" s="7" t="s">
        <v>18</v>
      </c>
    </row>
    <row r="135" spans="1:10" ht="29" hidden="1" x14ac:dyDescent="0.35">
      <c r="A135" s="2" t="s">
        <v>36</v>
      </c>
      <c r="B135" s="2" t="s">
        <v>55</v>
      </c>
      <c r="C135" s="8" t="s">
        <v>170</v>
      </c>
      <c r="D135" s="2" t="s">
        <v>13</v>
      </c>
      <c r="E135" s="7" t="s">
        <v>14</v>
      </c>
      <c r="G135" s="7" t="s">
        <v>14</v>
      </c>
      <c r="J135" s="7" t="s">
        <v>15</v>
      </c>
    </row>
    <row r="136" spans="1:10" ht="29" hidden="1" x14ac:dyDescent="0.35">
      <c r="A136" s="2" t="s">
        <v>36</v>
      </c>
      <c r="B136" s="2" t="s">
        <v>55</v>
      </c>
      <c r="C136" s="8" t="s">
        <v>171</v>
      </c>
      <c r="D136" s="2" t="s">
        <v>22</v>
      </c>
      <c r="E136" s="7" t="s">
        <v>14</v>
      </c>
      <c r="J136" s="7" t="s">
        <v>15</v>
      </c>
    </row>
    <row r="137" spans="1:10" ht="29" x14ac:dyDescent="0.35">
      <c r="A137" s="2" t="s">
        <v>91</v>
      </c>
      <c r="B137" s="2" t="s">
        <v>55</v>
      </c>
      <c r="C137" s="10" t="s">
        <v>169</v>
      </c>
      <c r="D137" s="2" t="s">
        <v>34</v>
      </c>
      <c r="H137" s="7" t="s">
        <v>14</v>
      </c>
      <c r="J137" s="7" t="s">
        <v>18</v>
      </c>
    </row>
    <row r="138" spans="1:10" ht="29" x14ac:dyDescent="0.35">
      <c r="A138" s="2" t="s">
        <v>91</v>
      </c>
      <c r="B138" s="2" t="s">
        <v>55</v>
      </c>
      <c r="C138" s="10" t="s">
        <v>196</v>
      </c>
      <c r="D138" s="2" t="s">
        <v>17</v>
      </c>
      <c r="E138" s="7" t="s">
        <v>14</v>
      </c>
      <c r="H138" s="7" t="s">
        <v>14</v>
      </c>
      <c r="J138" s="7" t="s">
        <v>18</v>
      </c>
    </row>
    <row r="139" spans="1:10" ht="14.5" hidden="1" x14ac:dyDescent="0.35">
      <c r="A139" s="2" t="s">
        <v>36</v>
      </c>
      <c r="B139" s="2" t="s">
        <v>55</v>
      </c>
      <c r="C139" s="8" t="s">
        <v>174</v>
      </c>
      <c r="D139" s="2" t="s">
        <v>17</v>
      </c>
      <c r="E139" s="7" t="s">
        <v>14</v>
      </c>
      <c r="J139" s="7" t="s">
        <v>15</v>
      </c>
    </row>
    <row r="140" spans="1:10" ht="29" hidden="1" x14ac:dyDescent="0.35">
      <c r="A140" s="3" t="s">
        <v>83</v>
      </c>
      <c r="B140" s="3" t="s">
        <v>11</v>
      </c>
      <c r="C140" s="10" t="s">
        <v>175</v>
      </c>
      <c r="D140" s="3" t="s">
        <v>22</v>
      </c>
      <c r="E140" s="35"/>
      <c r="F140" s="35"/>
      <c r="G140" s="35" t="s">
        <v>14</v>
      </c>
      <c r="H140" s="35"/>
      <c r="I140" s="35"/>
      <c r="J140" s="35" t="s">
        <v>15</v>
      </c>
    </row>
    <row r="141" spans="1:10" ht="29" hidden="1" x14ac:dyDescent="0.35">
      <c r="A141" s="2" t="s">
        <v>36</v>
      </c>
      <c r="B141" s="2" t="s">
        <v>55</v>
      </c>
      <c r="C141" s="8" t="s">
        <v>176</v>
      </c>
      <c r="D141" s="2" t="s">
        <v>17</v>
      </c>
      <c r="E141" s="7" t="s">
        <v>14</v>
      </c>
      <c r="J141" s="7" t="s">
        <v>15</v>
      </c>
    </row>
    <row r="142" spans="1:10" ht="14.5" x14ac:dyDescent="0.35">
      <c r="A142" s="3" t="s">
        <v>116</v>
      </c>
      <c r="B142" s="3" t="s">
        <v>40</v>
      </c>
      <c r="C142" s="10" t="s">
        <v>147</v>
      </c>
      <c r="D142" s="3" t="s">
        <v>17</v>
      </c>
      <c r="E142" s="35" t="s">
        <v>14</v>
      </c>
      <c r="F142" s="35"/>
      <c r="G142" s="35"/>
      <c r="H142" s="35"/>
      <c r="I142" s="35"/>
      <c r="J142" s="35" t="s">
        <v>18</v>
      </c>
    </row>
    <row r="143" spans="1:10" ht="29" x14ac:dyDescent="0.35">
      <c r="A143" s="3" t="s">
        <v>83</v>
      </c>
      <c r="B143" s="3" t="s">
        <v>11</v>
      </c>
      <c r="C143" s="10" t="s">
        <v>84</v>
      </c>
      <c r="D143" s="3" t="s">
        <v>17</v>
      </c>
      <c r="E143" s="35" t="s">
        <v>14</v>
      </c>
      <c r="F143" s="35" t="s">
        <v>14</v>
      </c>
      <c r="G143" s="35"/>
      <c r="H143" s="35" t="s">
        <v>14</v>
      </c>
      <c r="I143" s="35" t="s">
        <v>14</v>
      </c>
      <c r="J143" s="35" t="s">
        <v>18</v>
      </c>
    </row>
    <row r="144" spans="1:10" ht="29" hidden="1" x14ac:dyDescent="0.35">
      <c r="A144" s="3" t="s">
        <v>83</v>
      </c>
      <c r="B144" s="3" t="s">
        <v>11</v>
      </c>
      <c r="C144" s="10" t="s">
        <v>179</v>
      </c>
      <c r="D144" s="3" t="s">
        <v>22</v>
      </c>
      <c r="E144" s="35"/>
      <c r="F144" s="35"/>
      <c r="G144" s="35" t="s">
        <v>14</v>
      </c>
      <c r="H144" s="35"/>
      <c r="I144" s="35"/>
      <c r="J144" s="35" t="s">
        <v>15</v>
      </c>
    </row>
    <row r="145" spans="1:10" ht="29" hidden="1" x14ac:dyDescent="0.35">
      <c r="A145" s="2" t="s">
        <v>36</v>
      </c>
      <c r="B145" s="2" t="s">
        <v>55</v>
      </c>
      <c r="C145" s="8" t="s">
        <v>180</v>
      </c>
      <c r="D145" s="2" t="s">
        <v>22</v>
      </c>
      <c r="E145" s="7" t="s">
        <v>14</v>
      </c>
      <c r="G145" s="7" t="s">
        <v>14</v>
      </c>
      <c r="J145" s="7" t="s">
        <v>15</v>
      </c>
    </row>
    <row r="146" spans="1:10" ht="29" hidden="1" x14ac:dyDescent="0.35">
      <c r="A146" s="2" t="s">
        <v>36</v>
      </c>
      <c r="B146" s="2" t="s">
        <v>55</v>
      </c>
      <c r="C146" s="8" t="s">
        <v>181</v>
      </c>
      <c r="D146" s="2" t="s">
        <v>13</v>
      </c>
      <c r="E146" s="7" t="s">
        <v>14</v>
      </c>
      <c r="G146" s="7" t="s">
        <v>14</v>
      </c>
      <c r="J146" s="7" t="s">
        <v>15</v>
      </c>
    </row>
    <row r="147" spans="1:10" ht="14.5" x14ac:dyDescent="0.35">
      <c r="A147" s="3" t="s">
        <v>83</v>
      </c>
      <c r="B147" s="3" t="s">
        <v>11</v>
      </c>
      <c r="C147" s="10" t="s">
        <v>85</v>
      </c>
      <c r="D147" s="3" t="s">
        <v>22</v>
      </c>
      <c r="E147" s="35"/>
      <c r="F147" s="35"/>
      <c r="G147" s="35" t="s">
        <v>14</v>
      </c>
      <c r="H147" s="35" t="s">
        <v>14</v>
      </c>
      <c r="I147" s="35" t="s">
        <v>14</v>
      </c>
      <c r="J147" s="35" t="s">
        <v>18</v>
      </c>
    </row>
    <row r="148" spans="1:10" ht="29" x14ac:dyDescent="0.35">
      <c r="A148" s="3" t="s">
        <v>83</v>
      </c>
      <c r="B148" s="3" t="s">
        <v>11</v>
      </c>
      <c r="C148" s="10" t="s">
        <v>98</v>
      </c>
      <c r="D148" s="3" t="s">
        <v>22</v>
      </c>
      <c r="E148" s="35"/>
      <c r="F148" s="35"/>
      <c r="G148" s="35" t="s">
        <v>14</v>
      </c>
      <c r="H148" s="35" t="s">
        <v>14</v>
      </c>
      <c r="I148" s="35" t="s">
        <v>14</v>
      </c>
      <c r="J148" s="35" t="s">
        <v>18</v>
      </c>
    </row>
    <row r="149" spans="1:10" ht="29" x14ac:dyDescent="0.35">
      <c r="A149" s="3" t="s">
        <v>83</v>
      </c>
      <c r="B149" s="3" t="s">
        <v>11</v>
      </c>
      <c r="C149" s="10" t="s">
        <v>100</v>
      </c>
      <c r="D149" s="3" t="s">
        <v>17</v>
      </c>
      <c r="E149" s="35" t="s">
        <v>14</v>
      </c>
      <c r="F149" s="35" t="s">
        <v>14</v>
      </c>
      <c r="G149" s="35"/>
      <c r="H149" s="35"/>
      <c r="I149" s="35"/>
      <c r="J149" s="35" t="s">
        <v>18</v>
      </c>
    </row>
    <row r="150" spans="1:10" ht="14.5" x14ac:dyDescent="0.35">
      <c r="A150" s="3" t="s">
        <v>83</v>
      </c>
      <c r="B150" s="3" t="s">
        <v>38</v>
      </c>
      <c r="C150" s="12" t="s">
        <v>124</v>
      </c>
      <c r="D150" s="3" t="s">
        <v>17</v>
      </c>
      <c r="E150" s="35" t="s">
        <v>14</v>
      </c>
      <c r="F150" s="35"/>
      <c r="G150" s="35"/>
      <c r="H150" s="35"/>
      <c r="I150" s="35"/>
      <c r="J150" s="35" t="s">
        <v>18</v>
      </c>
    </row>
    <row r="151" spans="1:10" ht="14.5" x14ac:dyDescent="0.35">
      <c r="A151" s="3" t="s">
        <v>83</v>
      </c>
      <c r="B151" s="3" t="s">
        <v>40</v>
      </c>
      <c r="C151" s="8" t="s">
        <v>149</v>
      </c>
      <c r="D151" s="3" t="s">
        <v>17</v>
      </c>
      <c r="E151" s="35" t="s">
        <v>14</v>
      </c>
      <c r="F151" s="35" t="s">
        <v>14</v>
      </c>
      <c r="G151" s="35"/>
      <c r="H151" s="35"/>
      <c r="I151" s="35"/>
      <c r="J151" s="35" t="s">
        <v>18</v>
      </c>
    </row>
    <row r="152" spans="1:10" ht="14.5" x14ac:dyDescent="0.35">
      <c r="A152" s="3" t="s">
        <v>83</v>
      </c>
      <c r="B152" s="3" t="s">
        <v>40</v>
      </c>
      <c r="C152" s="8" t="s">
        <v>150</v>
      </c>
      <c r="D152" s="3" t="s">
        <v>17</v>
      </c>
      <c r="E152" s="35" t="s">
        <v>14</v>
      </c>
      <c r="F152" s="35" t="s">
        <v>14</v>
      </c>
      <c r="G152" s="35"/>
      <c r="H152" s="35"/>
      <c r="I152" s="35"/>
      <c r="J152" s="35" t="s">
        <v>18</v>
      </c>
    </row>
    <row r="153" spans="1:10" ht="29" x14ac:dyDescent="0.35">
      <c r="A153" s="3" t="s">
        <v>83</v>
      </c>
      <c r="B153" s="3" t="s">
        <v>11</v>
      </c>
      <c r="C153" s="10" t="s">
        <v>173</v>
      </c>
      <c r="D153" s="3" t="s">
        <v>22</v>
      </c>
      <c r="E153" s="35"/>
      <c r="F153" s="35"/>
      <c r="G153" s="35" t="s">
        <v>14</v>
      </c>
      <c r="H153" s="35"/>
      <c r="I153" s="35"/>
      <c r="J153" s="35" t="s">
        <v>18</v>
      </c>
    </row>
    <row r="154" spans="1:10" ht="29" x14ac:dyDescent="0.35">
      <c r="A154" s="3" t="s">
        <v>83</v>
      </c>
      <c r="B154" s="3" t="s">
        <v>38</v>
      </c>
      <c r="C154" s="19" t="s">
        <v>184</v>
      </c>
      <c r="D154" s="3" t="s">
        <v>118</v>
      </c>
      <c r="E154" s="35"/>
      <c r="F154" s="35"/>
      <c r="G154" s="35"/>
      <c r="H154" s="35"/>
      <c r="I154" s="35" t="s">
        <v>14</v>
      </c>
      <c r="J154" s="35" t="s">
        <v>18</v>
      </c>
    </row>
    <row r="155" spans="1:10" ht="14.5" x14ac:dyDescent="0.35">
      <c r="A155" s="3" t="s">
        <v>83</v>
      </c>
      <c r="B155" s="3" t="s">
        <v>55</v>
      </c>
      <c r="C155" s="10" t="s">
        <v>198</v>
      </c>
      <c r="D155" s="3" t="s">
        <v>22</v>
      </c>
      <c r="E155" s="35"/>
      <c r="F155" s="35"/>
      <c r="G155" s="35" t="s">
        <v>14</v>
      </c>
      <c r="H155" s="35"/>
      <c r="I155" s="35"/>
      <c r="J155" s="35" t="s">
        <v>18</v>
      </c>
    </row>
    <row r="156" spans="1:10" ht="29" hidden="1" x14ac:dyDescent="0.35">
      <c r="A156" s="2" t="s">
        <v>78</v>
      </c>
      <c r="B156" s="2" t="s">
        <v>55</v>
      </c>
      <c r="C156" s="15" t="s">
        <v>191</v>
      </c>
      <c r="D156" s="2" t="s">
        <v>17</v>
      </c>
      <c r="E156" s="7" t="s">
        <v>14</v>
      </c>
      <c r="J156" s="7" t="s">
        <v>15</v>
      </c>
    </row>
    <row r="157" spans="1:10" ht="14.5" hidden="1" x14ac:dyDescent="0.35">
      <c r="A157" s="23" t="s">
        <v>83</v>
      </c>
      <c r="B157" s="23" t="s">
        <v>40</v>
      </c>
      <c r="C157" s="24" t="s">
        <v>192</v>
      </c>
      <c r="D157" s="3" t="s">
        <v>51</v>
      </c>
      <c r="E157" s="35"/>
      <c r="F157" s="35"/>
      <c r="G157" s="35"/>
      <c r="H157" s="35"/>
      <c r="I157" s="35" t="s">
        <v>14</v>
      </c>
      <c r="J157" s="35" t="s">
        <v>20</v>
      </c>
    </row>
    <row r="158" spans="1:10" ht="29" hidden="1" x14ac:dyDescent="0.35">
      <c r="A158" s="33" t="s">
        <v>91</v>
      </c>
      <c r="B158" s="2" t="s">
        <v>55</v>
      </c>
      <c r="C158" s="34" t="s">
        <v>193</v>
      </c>
      <c r="D158" s="6"/>
      <c r="E158" s="41" t="s">
        <v>14</v>
      </c>
      <c r="F158" s="41"/>
      <c r="G158" s="41"/>
      <c r="H158" s="41"/>
      <c r="I158" s="41"/>
      <c r="J158" s="41" t="s">
        <v>15</v>
      </c>
    </row>
    <row r="159" spans="1:10" ht="29" hidden="1" x14ac:dyDescent="0.35">
      <c r="A159" s="6" t="s">
        <v>91</v>
      </c>
      <c r="B159" s="2" t="s">
        <v>55</v>
      </c>
      <c r="C159" s="9" t="s">
        <v>194</v>
      </c>
      <c r="D159" s="6"/>
      <c r="E159" s="40" t="s">
        <v>14</v>
      </c>
      <c r="F159" s="40"/>
      <c r="G159" s="40"/>
      <c r="H159" s="40"/>
      <c r="I159" s="40"/>
      <c r="J159" s="40" t="s">
        <v>15</v>
      </c>
    </row>
    <row r="160" spans="1:10" ht="29" hidden="1" x14ac:dyDescent="0.35">
      <c r="A160" s="3" t="s">
        <v>83</v>
      </c>
      <c r="B160" s="3" t="s">
        <v>55</v>
      </c>
      <c r="C160" s="10" t="s">
        <v>195</v>
      </c>
      <c r="D160" s="3" t="s">
        <v>13</v>
      </c>
      <c r="E160" s="35"/>
      <c r="F160" s="35" t="s">
        <v>14</v>
      </c>
      <c r="G160" s="35"/>
      <c r="H160" s="35"/>
      <c r="I160" s="35"/>
      <c r="J160" s="35" t="s">
        <v>15</v>
      </c>
    </row>
    <row r="161" spans="1:10" ht="14.5" x14ac:dyDescent="0.35">
      <c r="A161" s="3" t="s">
        <v>83</v>
      </c>
      <c r="B161" s="3" t="s">
        <v>55</v>
      </c>
      <c r="C161" s="10" t="s">
        <v>203</v>
      </c>
      <c r="D161" s="3" t="s">
        <v>17</v>
      </c>
      <c r="E161" s="35" t="s">
        <v>14</v>
      </c>
      <c r="F161" s="35" t="s">
        <v>14</v>
      </c>
      <c r="G161" s="35"/>
      <c r="H161" s="35"/>
      <c r="I161" s="35"/>
      <c r="J161" s="35" t="s">
        <v>18</v>
      </c>
    </row>
    <row r="162" spans="1:10" ht="29" hidden="1" x14ac:dyDescent="0.35">
      <c r="A162" s="3" t="s">
        <v>83</v>
      </c>
      <c r="B162" s="3" t="s">
        <v>55</v>
      </c>
      <c r="C162" s="9" t="s">
        <v>197</v>
      </c>
      <c r="D162" s="3"/>
      <c r="E162" s="35"/>
      <c r="F162" s="35"/>
      <c r="G162" s="35"/>
      <c r="H162" s="35"/>
      <c r="I162" s="35" t="s">
        <v>14</v>
      </c>
      <c r="J162" s="35" t="s">
        <v>15</v>
      </c>
    </row>
    <row r="163" spans="1:10" ht="14.5" x14ac:dyDescent="0.35">
      <c r="A163" s="3" t="s">
        <v>83</v>
      </c>
      <c r="B163" s="3" t="s">
        <v>55</v>
      </c>
      <c r="C163" s="10" t="s">
        <v>205</v>
      </c>
      <c r="D163" s="3" t="s">
        <v>17</v>
      </c>
      <c r="E163" s="35" t="s">
        <v>14</v>
      </c>
      <c r="F163" s="35"/>
      <c r="G163" s="35"/>
      <c r="H163" s="35"/>
      <c r="I163" s="35"/>
      <c r="J163" s="35" t="s">
        <v>18</v>
      </c>
    </row>
    <row r="164" spans="1:10" ht="14.5" x14ac:dyDescent="0.35">
      <c r="A164" s="3" t="s">
        <v>83</v>
      </c>
      <c r="B164" s="3" t="s">
        <v>55</v>
      </c>
      <c r="C164" s="9" t="s">
        <v>207</v>
      </c>
      <c r="D164" s="3" t="s">
        <v>22</v>
      </c>
      <c r="E164" s="35"/>
      <c r="F164" s="35"/>
      <c r="G164" s="35" t="s">
        <v>14</v>
      </c>
      <c r="H164" s="35"/>
      <c r="I164" s="35"/>
      <c r="J164" s="35" t="s">
        <v>18</v>
      </c>
    </row>
    <row r="165" spans="1:10" ht="29" hidden="1" x14ac:dyDescent="0.35">
      <c r="A165" s="3" t="s">
        <v>83</v>
      </c>
      <c r="B165" s="3" t="s">
        <v>55</v>
      </c>
      <c r="C165" s="9" t="s">
        <v>201</v>
      </c>
      <c r="D165" s="3" t="s">
        <v>17</v>
      </c>
      <c r="E165" s="35" t="s">
        <v>14</v>
      </c>
      <c r="F165" s="35"/>
      <c r="G165" s="35"/>
      <c r="H165" s="35"/>
      <c r="I165" s="35"/>
      <c r="J165" s="35" t="s">
        <v>15</v>
      </c>
    </row>
    <row r="166" spans="1:10" ht="29" x14ac:dyDescent="0.35">
      <c r="A166" s="3" t="s">
        <v>83</v>
      </c>
      <c r="B166" s="3" t="s">
        <v>55</v>
      </c>
      <c r="C166" s="10" t="s">
        <v>219</v>
      </c>
      <c r="D166" s="3" t="s">
        <v>17</v>
      </c>
      <c r="E166" s="35" t="s">
        <v>14</v>
      </c>
      <c r="F166" s="35" t="s">
        <v>14</v>
      </c>
      <c r="G166" s="35"/>
      <c r="H166" s="35"/>
      <c r="I166" s="35"/>
      <c r="J166" s="35" t="s">
        <v>18</v>
      </c>
    </row>
    <row r="167" spans="1:10" ht="14.5" x14ac:dyDescent="0.35">
      <c r="A167" s="3" t="s">
        <v>83</v>
      </c>
      <c r="B167" s="3" t="s">
        <v>55</v>
      </c>
      <c r="C167" s="9" t="s">
        <v>221</v>
      </c>
      <c r="D167" s="3" t="s">
        <v>34</v>
      </c>
      <c r="E167" s="35"/>
      <c r="F167" s="35"/>
      <c r="G167" s="35"/>
      <c r="H167" s="35"/>
      <c r="I167" s="35" t="s">
        <v>14</v>
      </c>
      <c r="J167" s="35" t="s">
        <v>18</v>
      </c>
    </row>
    <row r="168" spans="1:10" ht="14.5" hidden="1" x14ac:dyDescent="0.35">
      <c r="A168" s="3" t="s">
        <v>83</v>
      </c>
      <c r="B168" s="3" t="s">
        <v>55</v>
      </c>
      <c r="C168" s="10" t="s">
        <v>204</v>
      </c>
      <c r="D168" s="3" t="s">
        <v>17</v>
      </c>
      <c r="E168" s="35" t="s">
        <v>14</v>
      </c>
      <c r="F168" s="35"/>
      <c r="G168" s="35"/>
      <c r="H168" s="35"/>
      <c r="I168" s="35"/>
      <c r="J168" s="35" t="s">
        <v>15</v>
      </c>
    </row>
    <row r="169" spans="1:10" ht="43.5" x14ac:dyDescent="0.35">
      <c r="A169" s="2" t="s">
        <v>101</v>
      </c>
      <c r="B169" s="2" t="s">
        <v>11</v>
      </c>
      <c r="C169" s="10" t="s">
        <v>102</v>
      </c>
      <c r="D169" s="2" t="s">
        <v>22</v>
      </c>
      <c r="E169" s="7" t="s">
        <v>14</v>
      </c>
      <c r="F169" s="7" t="s">
        <v>14</v>
      </c>
      <c r="G169" s="7" t="s">
        <v>14</v>
      </c>
      <c r="J169" s="7" t="s">
        <v>18</v>
      </c>
    </row>
    <row r="170" spans="1:10" ht="14.5" hidden="1" x14ac:dyDescent="0.35">
      <c r="A170" s="3" t="s">
        <v>83</v>
      </c>
      <c r="B170" s="3" t="s">
        <v>55</v>
      </c>
      <c r="C170" s="9" t="s">
        <v>206</v>
      </c>
      <c r="D170" s="3" t="s">
        <v>22</v>
      </c>
      <c r="E170" s="35"/>
      <c r="F170" s="35"/>
      <c r="G170" s="35"/>
      <c r="H170" s="35"/>
      <c r="I170" s="35" t="s">
        <v>14</v>
      </c>
      <c r="J170" s="35" t="s">
        <v>15</v>
      </c>
    </row>
    <row r="171" spans="1:10" ht="43.5" x14ac:dyDescent="0.35">
      <c r="A171" s="2" t="s">
        <v>101</v>
      </c>
      <c r="B171" s="2" t="s">
        <v>11</v>
      </c>
      <c r="C171" s="10" t="s">
        <v>119</v>
      </c>
      <c r="D171" s="2" t="s">
        <v>13</v>
      </c>
      <c r="F171" s="7" t="s">
        <v>14</v>
      </c>
      <c r="H171" s="7" t="s">
        <v>14</v>
      </c>
      <c r="I171" s="7" t="s">
        <v>14</v>
      </c>
      <c r="J171" s="7" t="s">
        <v>18</v>
      </c>
    </row>
    <row r="172" spans="1:10" ht="14.5" hidden="1" x14ac:dyDescent="0.35">
      <c r="A172" s="3"/>
      <c r="B172" s="3"/>
      <c r="C172" s="9"/>
      <c r="D172" s="3"/>
      <c r="E172" s="35"/>
      <c r="F172" s="35"/>
      <c r="G172" s="35"/>
      <c r="H172" s="35"/>
      <c r="I172" s="35"/>
      <c r="J172" s="35"/>
    </row>
    <row r="173" spans="1:10" ht="29" hidden="1" x14ac:dyDescent="0.35">
      <c r="A173" s="2" t="s">
        <v>101</v>
      </c>
      <c r="B173" s="2" t="s">
        <v>11</v>
      </c>
      <c r="C173" s="10" t="s">
        <v>208</v>
      </c>
      <c r="D173" s="2" t="s">
        <v>13</v>
      </c>
      <c r="G173" s="7" t="s">
        <v>14</v>
      </c>
      <c r="H173" s="7" t="s">
        <v>14</v>
      </c>
      <c r="I173" s="7" t="s">
        <v>14</v>
      </c>
      <c r="J173" s="7" t="s">
        <v>15</v>
      </c>
    </row>
    <row r="174" spans="1:10" ht="29" hidden="1" x14ac:dyDescent="0.35">
      <c r="A174" s="3" t="s">
        <v>83</v>
      </c>
      <c r="B174" s="3" t="s">
        <v>55</v>
      </c>
      <c r="C174" s="10" t="s">
        <v>209</v>
      </c>
      <c r="D174" s="3" t="s">
        <v>17</v>
      </c>
      <c r="E174" s="35" t="s">
        <v>14</v>
      </c>
      <c r="F174" s="35"/>
      <c r="G174" s="35"/>
      <c r="H174" s="35"/>
      <c r="I174" s="35"/>
      <c r="J174" s="35" t="s">
        <v>20</v>
      </c>
    </row>
    <row r="175" spans="1:10" ht="29" x14ac:dyDescent="0.35">
      <c r="A175" s="2" t="s">
        <v>101</v>
      </c>
      <c r="B175" s="2" t="s">
        <v>11</v>
      </c>
      <c r="C175" s="10" t="s">
        <v>121</v>
      </c>
      <c r="D175" s="2" t="s">
        <v>51</v>
      </c>
      <c r="G175" s="7" t="s">
        <v>14</v>
      </c>
      <c r="I175" s="7" t="s">
        <v>14</v>
      </c>
      <c r="J175" s="7" t="s">
        <v>18</v>
      </c>
    </row>
    <row r="176" spans="1:10" ht="29" hidden="1" x14ac:dyDescent="0.35">
      <c r="A176" s="2" t="s">
        <v>101</v>
      </c>
      <c r="B176" s="2" t="s">
        <v>11</v>
      </c>
      <c r="C176" s="10" t="s">
        <v>211</v>
      </c>
      <c r="D176" s="2" t="s">
        <v>34</v>
      </c>
      <c r="H176" s="7" t="s">
        <v>14</v>
      </c>
      <c r="J176" s="7" t="s">
        <v>20</v>
      </c>
    </row>
    <row r="177" spans="1:10" ht="29" x14ac:dyDescent="0.35">
      <c r="A177" s="2" t="s">
        <v>101</v>
      </c>
      <c r="B177" s="2" t="s">
        <v>11</v>
      </c>
      <c r="C177" s="10" t="s">
        <v>145</v>
      </c>
      <c r="D177" s="2" t="s">
        <v>51</v>
      </c>
      <c r="F177" s="7" t="s">
        <v>14</v>
      </c>
      <c r="H177" s="7" t="s">
        <v>14</v>
      </c>
      <c r="I177" s="7" t="s">
        <v>14</v>
      </c>
      <c r="J177" s="7" t="s">
        <v>18</v>
      </c>
    </row>
    <row r="178" spans="1:10" ht="29" x14ac:dyDescent="0.35">
      <c r="A178" s="2" t="s">
        <v>101</v>
      </c>
      <c r="B178" s="2" t="s">
        <v>40</v>
      </c>
      <c r="C178" s="26" t="s">
        <v>154</v>
      </c>
      <c r="D178" s="2" t="s">
        <v>22</v>
      </c>
      <c r="E178" s="7" t="s">
        <v>14</v>
      </c>
      <c r="F178" s="7" t="s">
        <v>14</v>
      </c>
      <c r="G178" s="7" t="s">
        <v>14</v>
      </c>
      <c r="J178" s="7" t="s">
        <v>18</v>
      </c>
    </row>
    <row r="179" spans="1:10" ht="29" x14ac:dyDescent="0.35">
      <c r="A179" s="2" t="s">
        <v>101</v>
      </c>
      <c r="B179" s="2" t="s">
        <v>11</v>
      </c>
      <c r="C179" s="10" t="s">
        <v>177</v>
      </c>
      <c r="G179" s="7" t="s">
        <v>14</v>
      </c>
      <c r="I179" s="7" t="s">
        <v>14</v>
      </c>
      <c r="J179" s="7" t="s">
        <v>18</v>
      </c>
    </row>
    <row r="180" spans="1:10" ht="14.5" x14ac:dyDescent="0.35">
      <c r="A180" s="2" t="s">
        <v>199</v>
      </c>
      <c r="B180" s="2" t="s">
        <v>38</v>
      </c>
      <c r="C180" s="27" t="s">
        <v>200</v>
      </c>
      <c r="D180" s="2" t="s">
        <v>13</v>
      </c>
      <c r="F180" s="7" t="s">
        <v>14</v>
      </c>
      <c r="I180" s="7" t="s">
        <v>14</v>
      </c>
      <c r="J180" s="35" t="s">
        <v>18</v>
      </c>
    </row>
    <row r="181" spans="1:10" ht="29" hidden="1" x14ac:dyDescent="0.35">
      <c r="A181" s="4" t="s">
        <v>101</v>
      </c>
      <c r="B181" s="4" t="s">
        <v>38</v>
      </c>
      <c r="C181" s="27" t="s">
        <v>216</v>
      </c>
      <c r="D181" s="4" t="s">
        <v>22</v>
      </c>
      <c r="E181" s="38"/>
      <c r="F181" s="38"/>
      <c r="G181" s="38" t="s">
        <v>14</v>
      </c>
      <c r="H181" s="38"/>
      <c r="I181" s="38"/>
      <c r="J181" s="38" t="s">
        <v>20</v>
      </c>
    </row>
    <row r="182" spans="1:10" ht="29" x14ac:dyDescent="0.35">
      <c r="A182" s="2" t="s">
        <v>101</v>
      </c>
      <c r="B182" s="2" t="s">
        <v>40</v>
      </c>
      <c r="C182" s="26" t="s">
        <v>210</v>
      </c>
      <c r="D182" s="2" t="s">
        <v>34</v>
      </c>
      <c r="G182" s="7" t="s">
        <v>14</v>
      </c>
      <c r="I182" s="7" t="s">
        <v>14</v>
      </c>
      <c r="J182" s="7" t="s">
        <v>18</v>
      </c>
    </row>
    <row r="183" spans="1:10" ht="29" hidden="1" x14ac:dyDescent="0.35">
      <c r="A183" s="3" t="s">
        <v>83</v>
      </c>
      <c r="B183" s="3" t="s">
        <v>55</v>
      </c>
      <c r="C183" s="10" t="s">
        <v>218</v>
      </c>
      <c r="D183" s="3" t="s">
        <v>17</v>
      </c>
      <c r="E183" s="35" t="s">
        <v>14</v>
      </c>
      <c r="F183" s="35" t="s">
        <v>14</v>
      </c>
      <c r="G183" s="35"/>
      <c r="H183" s="35" t="s">
        <v>14</v>
      </c>
      <c r="I183" s="35" t="s">
        <v>14</v>
      </c>
      <c r="J183" s="35" t="s">
        <v>15</v>
      </c>
    </row>
    <row r="184" spans="1:10" ht="43.5" x14ac:dyDescent="0.35">
      <c r="A184" s="2" t="s">
        <v>101</v>
      </c>
      <c r="B184" s="2" t="s">
        <v>11</v>
      </c>
      <c r="C184" s="10" t="s">
        <v>214</v>
      </c>
      <c r="D184" s="2" t="s">
        <v>22</v>
      </c>
      <c r="G184" s="7" t="s">
        <v>14</v>
      </c>
      <c r="H184" s="7" t="s">
        <v>14</v>
      </c>
      <c r="J184" s="7" t="s">
        <v>18</v>
      </c>
    </row>
    <row r="185" spans="1:10" ht="29" x14ac:dyDescent="0.35">
      <c r="A185" s="2" t="s">
        <v>199</v>
      </c>
      <c r="B185" s="2" t="s">
        <v>55</v>
      </c>
      <c r="C185" s="26" t="s">
        <v>215</v>
      </c>
      <c r="D185" s="2" t="s">
        <v>17</v>
      </c>
      <c r="F185" s="7" t="s">
        <v>14</v>
      </c>
      <c r="J185" s="7" t="s">
        <v>18</v>
      </c>
    </row>
    <row r="186" spans="1:10" ht="29" x14ac:dyDescent="0.35">
      <c r="A186" s="2" t="s">
        <v>101</v>
      </c>
      <c r="B186" s="2" t="s">
        <v>55</v>
      </c>
      <c r="C186" s="26" t="s">
        <v>220</v>
      </c>
      <c r="D186" s="2" t="s">
        <v>22</v>
      </c>
      <c r="F186" s="7" t="s">
        <v>14</v>
      </c>
      <c r="G186" s="7" t="s">
        <v>14</v>
      </c>
      <c r="J186" s="7" t="s">
        <v>18</v>
      </c>
    </row>
    <row r="187" spans="1:10" ht="29" x14ac:dyDescent="0.35">
      <c r="A187" s="2" t="s">
        <v>101</v>
      </c>
      <c r="B187" s="2" t="s">
        <v>55</v>
      </c>
      <c r="C187" s="26" t="s">
        <v>222</v>
      </c>
      <c r="D187" s="2" t="s">
        <v>34</v>
      </c>
      <c r="G187" s="7" t="s">
        <v>14</v>
      </c>
      <c r="H187" s="7" t="s">
        <v>14</v>
      </c>
      <c r="J187" s="7" t="s">
        <v>18</v>
      </c>
    </row>
    <row r="188" spans="1:10" ht="15" hidden="1" customHeight="1" x14ac:dyDescent="0.35"/>
    <row r="189" spans="1:10" ht="15" hidden="1" customHeight="1" x14ac:dyDescent="0.35">
      <c r="A189" s="2" t="s">
        <v>78</v>
      </c>
      <c r="B189" s="2" t="s">
        <v>11</v>
      </c>
      <c r="C189" s="30" t="s">
        <v>223</v>
      </c>
      <c r="D189" s="2" t="s">
        <v>17</v>
      </c>
      <c r="F189" s="7" t="s">
        <v>14</v>
      </c>
      <c r="G189" s="7" t="s">
        <v>14</v>
      </c>
      <c r="J189" s="7" t="s">
        <v>15</v>
      </c>
    </row>
    <row r="190" spans="1:10" ht="29" hidden="1" x14ac:dyDescent="0.35">
      <c r="A190" s="2" t="s">
        <v>101</v>
      </c>
      <c r="B190" s="2" t="s">
        <v>40</v>
      </c>
      <c r="C190" s="42" t="s">
        <v>224</v>
      </c>
      <c r="H190" s="7" t="s">
        <v>14</v>
      </c>
      <c r="I190" s="7" t="s">
        <v>14</v>
      </c>
      <c r="J190" s="7" t="s">
        <v>15</v>
      </c>
    </row>
    <row r="191" spans="1:10" ht="29" hidden="1" x14ac:dyDescent="0.35">
      <c r="A191" s="2" t="s">
        <v>101</v>
      </c>
      <c r="B191" s="2" t="s">
        <v>40</v>
      </c>
      <c r="C191" s="10" t="s">
        <v>225</v>
      </c>
      <c r="I191" s="7" t="s">
        <v>14</v>
      </c>
      <c r="J191" s="7" t="s">
        <v>20</v>
      </c>
    </row>
    <row r="192" spans="1:10" ht="29" hidden="1" x14ac:dyDescent="0.35">
      <c r="A192" s="2" t="s">
        <v>101</v>
      </c>
      <c r="B192" s="2" t="s">
        <v>55</v>
      </c>
      <c r="C192" s="10" t="s">
        <v>226</v>
      </c>
      <c r="H192" s="7" t="s">
        <v>14</v>
      </c>
      <c r="I192" s="7" t="s">
        <v>14</v>
      </c>
      <c r="J192" s="7" t="s">
        <v>20</v>
      </c>
    </row>
    <row r="193" spans="1:10" ht="29" hidden="1" x14ac:dyDescent="0.35">
      <c r="A193" s="2" t="s">
        <v>101</v>
      </c>
      <c r="B193" s="2" t="s">
        <v>55</v>
      </c>
      <c r="C193" s="42" t="s">
        <v>227</v>
      </c>
      <c r="I193" s="7" t="s">
        <v>14</v>
      </c>
      <c r="J193" s="7" t="s">
        <v>20</v>
      </c>
    </row>
    <row r="194" spans="1:10" ht="29" hidden="1" x14ac:dyDescent="0.35">
      <c r="A194" s="2" t="s">
        <v>101</v>
      </c>
      <c r="B194" s="2" t="s">
        <v>55</v>
      </c>
      <c r="C194" s="42" t="s">
        <v>228</v>
      </c>
      <c r="G194" s="7" t="s">
        <v>14</v>
      </c>
      <c r="J194" s="7" t="s">
        <v>15</v>
      </c>
    </row>
    <row r="195" spans="1:10" ht="29" hidden="1" x14ac:dyDescent="0.35">
      <c r="A195" s="2" t="s">
        <v>101</v>
      </c>
      <c r="B195" s="2" t="s">
        <v>55</v>
      </c>
      <c r="C195" s="42" t="s">
        <v>229</v>
      </c>
      <c r="H195" s="7" t="s">
        <v>14</v>
      </c>
      <c r="I195" s="7" t="s">
        <v>14</v>
      </c>
      <c r="J195" s="7" t="s">
        <v>20</v>
      </c>
    </row>
    <row r="196" spans="1:10" ht="29" x14ac:dyDescent="0.35">
      <c r="A196" s="2" t="s">
        <v>101</v>
      </c>
      <c r="B196" s="2" t="s">
        <v>55</v>
      </c>
      <c r="C196" s="26" t="s">
        <v>230</v>
      </c>
      <c r="D196" s="2" t="s">
        <v>34</v>
      </c>
      <c r="F196" s="7" t="s">
        <v>14</v>
      </c>
      <c r="G196" s="7" t="s">
        <v>14</v>
      </c>
      <c r="I196" s="7" t="s">
        <v>14</v>
      </c>
      <c r="J196" s="35" t="s">
        <v>18</v>
      </c>
    </row>
    <row r="197" spans="1:10" ht="29" hidden="1" x14ac:dyDescent="0.35">
      <c r="A197" s="2" t="s">
        <v>101</v>
      </c>
      <c r="B197" s="2" t="s">
        <v>11</v>
      </c>
      <c r="C197" s="10" t="s">
        <v>231</v>
      </c>
      <c r="I197" s="7" t="s">
        <v>14</v>
      </c>
      <c r="J197" s="7" t="s">
        <v>20</v>
      </c>
    </row>
    <row r="198" spans="1:10" ht="29" hidden="1" x14ac:dyDescent="0.35">
      <c r="A198" s="2" t="s">
        <v>101</v>
      </c>
      <c r="B198" s="2" t="s">
        <v>11</v>
      </c>
      <c r="C198" s="10" t="s">
        <v>232</v>
      </c>
      <c r="H198" s="7" t="s">
        <v>14</v>
      </c>
      <c r="J198" s="7" t="s">
        <v>20</v>
      </c>
    </row>
    <row r="199" spans="1:10" ht="43.5" hidden="1" x14ac:dyDescent="0.35">
      <c r="A199" s="2" t="s">
        <v>101</v>
      </c>
      <c r="B199" s="2" t="s">
        <v>11</v>
      </c>
      <c r="C199" s="10" t="s">
        <v>233</v>
      </c>
      <c r="H199" s="7" t="s">
        <v>14</v>
      </c>
      <c r="J199" s="7" t="s">
        <v>20</v>
      </c>
    </row>
    <row r="200" spans="1:10" ht="29" hidden="1" x14ac:dyDescent="0.35">
      <c r="A200" s="2" t="s">
        <v>101</v>
      </c>
      <c r="B200" s="2" t="s">
        <v>11</v>
      </c>
      <c r="C200" s="10" t="s">
        <v>234</v>
      </c>
      <c r="I200" s="7" t="s">
        <v>14</v>
      </c>
      <c r="J200" s="7" t="s">
        <v>20</v>
      </c>
    </row>
    <row r="201" spans="1:10" ht="43.5" x14ac:dyDescent="0.35">
      <c r="A201" s="2" t="s">
        <v>101</v>
      </c>
      <c r="B201" s="2" t="s">
        <v>55</v>
      </c>
      <c r="C201" s="10" t="s">
        <v>235</v>
      </c>
      <c r="I201" s="7" t="s">
        <v>14</v>
      </c>
      <c r="J201" s="7" t="s">
        <v>18</v>
      </c>
    </row>
  </sheetData>
  <autoFilter ref="A1:J201">
    <filterColumn colId="9">
      <filters>
        <filter val="Må"/>
      </filters>
    </filterColumn>
    <sortState ref="A3:J201">
      <sortCondition ref="A1:A201"/>
    </sortState>
  </autoFilter>
  <pageMargins left="0.7" right="0.7" top="0.75" bottom="0.75" header="0.3" footer="0.3"/>
  <pageSetup paperSize="9" scale="6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showInputMessage="1" showErrorMessage="1">
          <x14:formula1>
            <xm:f>Kilder!$A$8:$A$17</xm:f>
          </x14:formula1>
          <xm:sqref>A188:A991 A12:A135</xm:sqref>
        </x14:dataValidation>
        <x14:dataValidation type="list" allowBlank="1" showInputMessage="1" showErrorMessage="1">
          <x14:formula1>
            <xm:f>Kilder!$A$1:$A$5</xm:f>
          </x14:formula1>
          <xm:sqref>D188:D991 D12:D135</xm:sqref>
        </x14:dataValidation>
        <x14:dataValidation type="list" showInputMessage="1" showErrorMessage="1">
          <x14:formula1>
            <xm:f>Kilder!$A$19:$A$22</xm:f>
          </x14:formula1>
          <xm:sqref>B12:B991</xm:sqref>
        </x14:dataValidation>
        <x14:dataValidation type="list" allowBlank="1" showInputMessage="1" showErrorMessage="1">
          <x14:formula1>
            <xm:f>Kilder!$A$35:$A$36</xm:f>
          </x14:formula1>
          <xm:sqref>E1:I1048576</xm:sqref>
        </x14:dataValidation>
        <x14:dataValidation type="list" showInputMessage="1" showErrorMessage="1">
          <x14:formula1>
            <xm:f>Kilder!$A$24:$A$26</xm:f>
          </x14:formula1>
          <xm:sqref>J1:J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6"/>
  <sheetViews>
    <sheetView topLeftCell="A14" workbookViewId="0">
      <selection activeCell="F9" sqref="F9"/>
    </sheetView>
  </sheetViews>
  <sheetFormatPr defaultColWidth="11.453125" defaultRowHeight="14.5" x14ac:dyDescent="0.35"/>
  <cols>
    <col min="1" max="1" width="25.81640625" customWidth="1"/>
  </cols>
  <sheetData>
    <row r="1" spans="1:1" x14ac:dyDescent="0.35">
      <c r="A1" t="s">
        <v>51</v>
      </c>
    </row>
    <row r="2" spans="1:1" x14ac:dyDescent="0.35">
      <c r="A2" t="s">
        <v>22</v>
      </c>
    </row>
    <row r="3" spans="1:1" x14ac:dyDescent="0.35">
      <c r="A3" t="s">
        <v>17</v>
      </c>
    </row>
    <row r="4" spans="1:1" x14ac:dyDescent="0.35">
      <c r="A4" t="s">
        <v>236</v>
      </c>
    </row>
    <row r="5" spans="1:1" x14ac:dyDescent="0.35">
      <c r="A5" t="s">
        <v>34</v>
      </c>
    </row>
    <row r="8" spans="1:1" x14ac:dyDescent="0.35">
      <c r="A8" t="s">
        <v>83</v>
      </c>
    </row>
    <row r="9" spans="1:1" x14ac:dyDescent="0.35">
      <c r="A9" t="s">
        <v>49</v>
      </c>
    </row>
    <row r="10" spans="1:1" x14ac:dyDescent="0.35">
      <c r="A10" t="s">
        <v>10</v>
      </c>
    </row>
    <row r="11" spans="1:1" x14ac:dyDescent="0.35">
      <c r="A11" t="s">
        <v>101</v>
      </c>
    </row>
    <row r="12" spans="1:1" x14ac:dyDescent="0.35">
      <c r="A12" t="s">
        <v>91</v>
      </c>
    </row>
    <row r="13" spans="1:1" x14ac:dyDescent="0.35">
      <c r="A13" t="s">
        <v>32</v>
      </c>
    </row>
    <row r="14" spans="1:1" x14ac:dyDescent="0.35">
      <c r="A14" t="s">
        <v>60</v>
      </c>
    </row>
    <row r="15" spans="1:1" x14ac:dyDescent="0.35">
      <c r="A15" t="s">
        <v>78</v>
      </c>
    </row>
    <row r="16" spans="1:1" x14ac:dyDescent="0.35">
      <c r="A16" t="s">
        <v>36</v>
      </c>
    </row>
    <row r="17" spans="1:1" x14ac:dyDescent="0.35">
      <c r="A17" t="s">
        <v>66</v>
      </c>
    </row>
    <row r="19" spans="1:1" x14ac:dyDescent="0.35">
      <c r="A19" s="1" t="s">
        <v>38</v>
      </c>
    </row>
    <row r="20" spans="1:1" x14ac:dyDescent="0.35">
      <c r="A20" t="s">
        <v>40</v>
      </c>
    </row>
    <row r="21" spans="1:1" x14ac:dyDescent="0.35">
      <c r="A21" t="s">
        <v>55</v>
      </c>
    </row>
    <row r="22" spans="1:1" x14ac:dyDescent="0.35">
      <c r="A22" t="s">
        <v>11</v>
      </c>
    </row>
    <row r="24" spans="1:1" x14ac:dyDescent="0.35">
      <c r="A24" t="s">
        <v>18</v>
      </c>
    </row>
    <row r="25" spans="1:1" x14ac:dyDescent="0.35">
      <c r="A25" t="s">
        <v>20</v>
      </c>
    </row>
    <row r="26" spans="1:1" x14ac:dyDescent="0.35">
      <c r="A26" t="s">
        <v>15</v>
      </c>
    </row>
    <row r="27" spans="1:1" x14ac:dyDescent="0.35">
      <c r="A27" t="s">
        <v>237</v>
      </c>
    </row>
    <row r="28" spans="1:1" x14ac:dyDescent="0.35">
      <c r="A28" t="s">
        <v>238</v>
      </c>
    </row>
    <row r="29" spans="1:1" x14ac:dyDescent="0.35">
      <c r="A29" t="s">
        <v>239</v>
      </c>
    </row>
    <row r="30" spans="1:1" x14ac:dyDescent="0.35">
      <c r="A30" t="s">
        <v>240</v>
      </c>
    </row>
    <row r="31" spans="1:1" x14ac:dyDescent="0.35">
      <c r="A31" t="s">
        <v>241</v>
      </c>
    </row>
    <row r="32" spans="1:1" x14ac:dyDescent="0.35">
      <c r="A32" t="s">
        <v>242</v>
      </c>
    </row>
    <row r="33" spans="1:1" x14ac:dyDescent="0.35">
      <c r="A33" t="s">
        <v>243</v>
      </c>
    </row>
    <row r="35" spans="1:1" x14ac:dyDescent="0.35">
      <c r="A35" t="s">
        <v>14</v>
      </c>
    </row>
    <row r="36" spans="1:1" x14ac:dyDescent="0.35">
      <c r="A36" t="s">
        <v>2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9caba7b-91c9-4b45-8c13-62da5dc80da4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119335BA2D314BABC81F7FFAFBEB51" ma:contentTypeVersion="9" ma:contentTypeDescription="Create a new document." ma:contentTypeScope="" ma:versionID="83a716b69ac58c91abdd3092bfac61ee">
  <xsd:schema xmlns:xsd="http://www.w3.org/2001/XMLSchema" xmlns:xs="http://www.w3.org/2001/XMLSchema" xmlns:p="http://schemas.microsoft.com/office/2006/metadata/properties" xmlns:ns2="f9caba7b-91c9-4b45-8c13-62da5dc80da4" xmlns:ns3="4ccdb606-46c1-4f7f-83fa-fbb29c32260c" targetNamespace="http://schemas.microsoft.com/office/2006/metadata/properties" ma:root="true" ma:fieldsID="3833df77cceb60c3336c94adad60fb66" ns2:_="" ns3:_="">
    <xsd:import namespace="f9caba7b-91c9-4b45-8c13-62da5dc80da4"/>
    <xsd:import namespace="4ccdb606-46c1-4f7f-83fa-fbb29c32260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caba7b-91c9-4b45-8c13-62da5dc80d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0e674e0e-11d5-4c25-8c66-9684b2492a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cdb606-46c1-4f7f-83fa-fbb29c32260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m F Z P V S d V h 6 C j A A A A 9 Q A A A B I A H A B D b 2 5 m a W c v U G F j a 2 F n Z S 5 4 b W w g o h g A K K A U A A A A A A A A A A A A A A A A A A A A A A A A A A A A h Y 8 x D o I w G I W v Q r r T 1 u K g 5 K c M r q I m J s a 1 l g q N U A w t l r s 5 e C S v I E Z R N 8 f 3 v W 9 4 7 3 6 9 Q d r X V X B R r d W N S d A E U x Q o I 5 t c m y J B n T u G M 5 R y 2 A h 5 E o U K B t n Y u L d 5 g k r n z j E h 3 n v s I 9 y 0 B W G U T s g + W 2 5 l q W q B P r L + L 4 f a W C e M V I j D 7 j W G M z y P 8 J Q x T I G M D D J t v j 0 b 5 j 7 b H w i L r n J d q 7 g 5 h K s 1 k D E C e V / g D 1 B L A w Q U A A I A C A C Y V k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Z P V S i K R 7 g O A A A A E Q A A A B M A H A B G b 3 J t d W x h c y 9 T Z W N 0 a W 9 u M S 5 t I K I Y A C i g F A A A A A A A A A A A A A A A A A A A A A A A A A A A A C t O T S 7 J z M 9 T C I b Q h t Y A U E s B A i 0 A F A A C A A g A m F Z P V S d V h 6 C j A A A A 9 Q A A A B I A A A A A A A A A A A A A A A A A A A A A A E N v b m Z p Z y 9 Q Y W N r Y W d l L n h t b F B L A Q I t A B Q A A g A I A J h W T 1 U P y u m r p A A A A O k A A A A T A A A A A A A A A A A A A A A A A O 8 A A A B b Q 2 9 u d G V u d F 9 U e X B l c 1 0 u e G 1 s U E s B A i 0 A F A A C A A g A m F Z P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L h N 0 M g u 2 B C n o I y g B / H Y q s A A A A A A g A A A A A A A 2 Y A A M A A A A A Q A A A A e R K P Y e e r 5 A V H / i X q l o X l h Q A A A A A E g A A A o A A A A B A A A A C r Y E t a b f Y f x t P k 6 c O H N 2 l Q U A A A A D 3 R O w h y R D v 7 F E w c 2 A B J n c b + r C L a i i r Z j O 9 9 e p F Q Y X 6 v X H k V 2 J 5 7 r w 6 o 5 l S 7 i m q K o O 8 G F r a H 0 E 4 7 b g J M a B f / Y K V q k u r a A T P O d g w F Z L 3 u U X W Z F A A A A N + p U g 2 M 0 r s i y g D O x S z 3 q n d I Y z c C < / D a t a M a s h u p > 
</file>

<file path=customXml/itemProps1.xml><?xml version="1.0" encoding="utf-8"?>
<ds:datastoreItem xmlns:ds="http://schemas.openxmlformats.org/officeDocument/2006/customXml" ds:itemID="{9BBC0B00-C411-4477-8953-C32F77326A90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4ccdb606-46c1-4f7f-83fa-fbb29c32260c"/>
    <ds:schemaRef ds:uri="f9caba7b-91c9-4b45-8c13-62da5dc80da4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F709F1E-B6E2-4726-A8AB-989D14F0FEF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B3A4CAE-5F9B-4F7D-AD83-AAA7C6053D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caba7b-91c9-4b45-8c13-62da5dc80da4"/>
    <ds:schemaRef ds:uri="4ccdb606-46c1-4f7f-83fa-fbb29c3226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94A365C-5DFB-4693-8320-FB19F3342F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ompetansemål</vt:lpstr>
      <vt:lpstr>Kilder</vt:lpstr>
    </vt:vector>
  </TitlesOfParts>
  <Manager/>
  <Company>Nordre Follo kommu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rje Stokke Nørving</dc:creator>
  <cp:keywords/>
  <dc:description/>
  <cp:lastModifiedBy>Kjersti Eskild Havenstrøm</cp:lastModifiedBy>
  <cp:revision/>
  <dcterms:created xsi:type="dcterms:W3CDTF">2022-10-15T07:33:13Z</dcterms:created>
  <dcterms:modified xsi:type="dcterms:W3CDTF">2023-06-02T08:5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119335BA2D314BABC81F7FFAFBEB51</vt:lpwstr>
  </property>
  <property fmtid="{D5CDD505-2E9C-101B-9397-08002B2CF9AE}" pid="3" name="MediaServiceImageTags">
    <vt:lpwstr/>
  </property>
</Properties>
</file>